E-E465844518B6}"/>
    <cellStyle name="Normal 7 2 4 11" xfId="55875" xr:uid="{6EB14EF3-B969-4FCE-B3F4-3DAFCC2F4469}"/>
    <cellStyle name="Normal 7 2 4 2" xfId="55876" xr:uid="{222E00DF-867B-40B5-BE85-158B02314FEF}"/>
    <cellStyle name="Normal 7 2 4 3" xfId="55877" xr:uid="{367B3C03-2AF8-4CFA-9AB2-63F14C5B1D41}"/>
    <cellStyle name="Normal 7 2 4 4" xfId="55878" xr:uid="{85E66F40-25B6-4403-98FC-0AB47934833A}"/>
    <cellStyle name="Normal 7 2 4 5" xfId="55879" xr:uid="{4F933B57-BEF6-469C-A609-16E4E931D551}"/>
    <cellStyle name="Normal 7 2 4 6" xfId="55880" xr:uid="{E26B43FB-FADE-404F-BE9A-5981B2E92EBE}"/>
    <cellStyle name="Normal 7 2 4 7" xfId="55881" xr:uid="{648F5B5F-9F47-4D0B-A20A-39117533675E}"/>
    <cellStyle name="Normal 7 2 4 8" xfId="55882" xr:uid="{26D64F86-F524-44A5-9B61-14CC879571E7}"/>
    <cellStyle name="Normal 7 2 4 9" xfId="55883" xr:uid="{1242582D-C2A7-476E-8627-58D47F8557B8}"/>
    <cellStyle name="Normal 7 2 5" xfId="10013" xr:uid="{04E90BE6-DA35-4A44-B4EF-7F316BC04D92}"/>
    <cellStyle name="Normal 7 2 5 10" xfId="55884" xr:uid="{CA95A340-3BF4-4AD1-8690-6646C1323A66}"/>
    <cellStyle name="Normal 7 2 5 11" xfId="55885" xr:uid="{06653D16-813B-4478-9416-8163E19DEF81}"/>
    <cellStyle name="Normal 7 2 5 2" xfId="55886" xr:uid="{955D838F-BB68-4F8D-BA5E-6E797CBA3839}"/>
    <cellStyle name="Normal 7 2 5 3" xfId="55887" xr:uid="{74CDD26A-F6B9-4190-8114-0DF7CA1D66AF}"/>
    <cellStyle name="Normal 7 2 5 4" xfId="55888" xr:uid="{C9F0A3F5-7581-4544-8826-5C882D83CCF8}"/>
    <cellStyle name="Normal 7 2 5 5" xfId="55889" xr:uid="{C8CECD03-AFFF-47D9-B627-72EA9FF29295}"/>
    <cellStyle name="Normal 7 2 5 6" xfId="55890" xr:uid="{B328ED77-C46F-44B8-BC66-0C7F39FC630E}"/>
    <cellStyle name="Normal 7 2 5 7" xfId="55891" xr:uid="{AC7B9C19-8B92-4289-9B98-F3A6827A025D}"/>
    <cellStyle name="Normal 7 2 5 8" xfId="55892" xr:uid="{66A06DB9-287A-4326-8C4A-9FB7AD9BE330}"/>
    <cellStyle name="Normal 7 2 5 9" xfId="55893" xr:uid="{CD9A9D75-0722-4317-AB91-B447D8185876}"/>
    <cellStyle name="Normal 7 2 6" xfId="10014" xr:uid="{B39B9FA5-93E5-47C0-8891-0938EC9F5BA0}"/>
    <cellStyle name="Normal 7 2 6 10" xfId="55894" xr:uid="{460B9A43-5528-4396-8534-3490ED81BBF2}"/>
    <cellStyle name="Normal 7 2 6 11" xfId="55895" xr:uid="{439F9A7E-E29C-455D-B407-15A429AC849E}"/>
    <cellStyle name="Normal 7 2 6 2" xfId="55896" xr:uid="{A030F5E1-7808-46B7-9AC3-178DCA528294}"/>
    <cellStyle name="Normal 7 2 6 3" xfId="55897" xr:uid="{781CA753-787D-4158-92BB-91C5FB9D44C9}"/>
    <cellStyle name="Normal 7 2 6 4" xfId="55898" xr:uid="{72B59650-9985-44A3-9279-6DC0179612B7}"/>
    <cellStyle name="Normal 7 2 6 5" xfId="55899" xr:uid="{E28872B0-02BE-4E18-98C2-D7D4E9539012}"/>
    <cellStyle name="Normal 7 2 6 6" xfId="55900" xr:uid="{9A7EAC36-8F34-4B86-8CE3-6D6878A94B77}"/>
    <cellStyle name="Normal 7 2 6 7" xfId="55901" xr:uid="{2FAE6322-306C-4EDD-B1D1-FFB4DA75A023}"/>
    <cellStyle name="Normal 7 2 6 8" xfId="55902" xr:uid="{E6DF16D3-F4F5-4A83-BF71-D5813431795B}"/>
    <cellStyle name="Normal 7 2 6 9" xfId="55903" xr:uid="{A6723D0F-BFC0-4606-B370-EB6CF7F71650}"/>
    <cellStyle name="Normal 7 2 7" xfId="10015" xr:uid="{816CE503-30E0-4E18-B152-6298C8DEA525}"/>
    <cellStyle name="Normal 7 2 7 10" xfId="55904" xr:uid="{D12B1A55-942F-4993-AD00-D12E55A9CB21}"/>
    <cellStyle name="Normal 7 2 7 11" xfId="55905" xr:uid="{05B2CF48-B33D-4824-B603-ECE62E022F10}"/>
    <cellStyle name="Normal 7 2 7 2" xfId="55906" xr:uid="{4BF9D936-3ECA-4C58-9F0E-08E03C808F31}"/>
    <cellStyle name="Normal 7 2 7 3" xfId="55907" xr:uid="{8FCBA579-432A-48C6-9CF3-BE3370D73D26}"/>
    <cellStyle name="Normal 7 2 7 4" xfId="55908" xr:uid="{C70157AE-0F0F-4F45-A40E-AB0960ADCF39}"/>
    <cellStyle name="Normal 7 2 7 5" xfId="55909" xr:uid="{F4923ED5-7E6C-41CF-B183-188204AF61BA}"/>
    <cellStyle name="Normal 7 2 7 6" xfId="55910" xr:uid="{F40B9042-B9E8-4B90-BB66-2CCDF22DCFB2}"/>
    <cellStyle name="Normal 7 2 7 7" xfId="55911" xr:uid="{CF17F9E7-4288-4CE8-8A48-0E91970470F1}"/>
    <cellStyle name="Normal 7 2 7 8" xfId="55912" xr:uid="{B31D378A-574B-47EB-9E8C-41154633AAAA}"/>
    <cellStyle name="Normal 7 2 7 9" xfId="55913" xr:uid="{CC393CAE-21B4-4833-A488-2571271686B8}"/>
    <cellStyle name="Normal 7 2 8" xfId="55914" xr:uid="{039C7DF3-9BF4-43ED-943E-E71A39099CF1}"/>
    <cellStyle name="Normal 7 2 8 10" xfId="55915" xr:uid="{F7DCFB3E-D776-44EC-B7CE-00B6A239AD9F}"/>
    <cellStyle name="Normal 7 2 8 2" xfId="55916" xr:uid="{87DA5A26-CE68-41FC-9503-76FE383BC444}"/>
    <cellStyle name="Normal 7 2 8 3" xfId="55917" xr:uid="{6E577FB8-0277-4464-AB1F-72454651372E}"/>
    <cellStyle name="Normal 7 2 8 4" xfId="55918" xr:uid="{001BE46F-D5E1-455F-96D6-561159CCA2A1}"/>
    <cellStyle name="Normal 7 2 8 5" xfId="55919" xr:uid="{D5A3A3BD-1FE9-45E5-9C38-1890E57DB543}"/>
    <cellStyle name="Normal 7 2 8 6" xfId="55920" xr:uid="{FB6862BE-001A-4A4B-A6E7-FC0C28896624}"/>
    <cellStyle name="Normal 7 2 8 7" xfId="55921" xr:uid="{9B35E26F-32A0-4ABC-82FE-B47F02C46118}"/>
    <cellStyle name="Normal 7 2 8 8" xfId="55922" xr:uid="{F1573F54-61F0-40A6-822F-BDEB8DC434DD}"/>
    <cellStyle name="Normal 7 2 8 9" xfId="55923" xr:uid="{764C1A9F-AC61-43AB-ADDE-17C964292C76}"/>
    <cellStyle name="Normal 7 2 9" xfId="55924" xr:uid="{AAD51BC3-E46D-49F9-A20D-2EF9D8897A30}"/>
    <cellStyle name="Normal 7 2 9 2" xfId="55925" xr:uid="{AAADE1FE-8EA5-4379-911F-851003500C3E}"/>
    <cellStyle name="Normal 7 2 9 2 2" xfId="55926" xr:uid="{C0BCDF2F-1BE6-4710-B386-1C254710E259}"/>
    <cellStyle name="Normal 7 2 9 2 3" xfId="55927" xr:uid="{F4C3323C-BB1D-4504-AE69-121A0CB539AD}"/>
    <cellStyle name="Normal 7 2 9 2 4" xfId="55928" xr:uid="{4B35C705-31A9-4892-89A6-75E7477D205D}"/>
    <cellStyle name="Normal 7 2 9 2 5" xfId="55929" xr:uid="{025FE425-C1AC-480C-B08C-83AE6CBEA1F1}"/>
    <cellStyle name="Normal 7 2 9 3" xfId="55930" xr:uid="{B30DCC4B-0CF9-42AE-87E6-086623DA4295}"/>
    <cellStyle name="Normal 7 2 9 3 2" xfId="55931" xr:uid="{8E7496BF-A71F-4FC3-B3E5-E1927EA765D1}"/>
    <cellStyle name="Normal 7 2 9 3 3" xfId="55932" xr:uid="{D0FB6CE6-EFE4-42E9-B8E5-CB8744C3C776}"/>
    <cellStyle name="Normal 7 2 9 3 4" xfId="55933" xr:uid="{3E84F454-F1E2-4D5F-A059-07C2EC097C4D}"/>
    <cellStyle name="Normal 7 2 9 3 5" xfId="55934" xr:uid="{323C3D94-80AA-4916-A323-6465CCF70FB7}"/>
    <cellStyle name="Normal 7 2 9 4" xfId="55935" xr:uid="{E03CF8D8-A122-4AFF-8B95-70BE61001236}"/>
    <cellStyle name="Normal 7 2 9 4 2" xfId="55936" xr:uid="{E078A078-33B7-4EBF-AEC5-1B2B3DDCF50D}"/>
    <cellStyle name="Normal 7 2 9 4 3" xfId="55937" xr:uid="{B7DA7734-0DE6-410C-B994-41A4FDF34A81}"/>
    <cellStyle name="Normal 7 2 9 4 4" xfId="55938" xr:uid="{1A127167-6212-4DC4-AC22-6034B092FBB2}"/>
    <cellStyle name="Normal 7 2 9 4 5" xfId="55939" xr:uid="{EF0FCA3E-BC7B-4562-AE13-B552D0038ED0}"/>
    <cellStyle name="Normal 7 20" xfId="10016" xr:uid="{A565A766-9946-4325-B629-EC87F88F735D}"/>
    <cellStyle name="Normal 7 21" xfId="10017" xr:uid="{B470AF5D-505B-4B3A-8B3E-3A6D301091CB}"/>
    <cellStyle name="Normal 7 22" xfId="10018" xr:uid="{E0AC675A-FCDB-4D26-B1EC-20409E274CB6}"/>
    <cellStyle name="Normal 7 23" xfId="10019" xr:uid="{EDA708F1-D6B2-4981-8B19-5DB3218782F5}"/>
    <cellStyle name="Normal 7 24" xfId="10020" xr:uid="{93C0C531-2A71-4FBC-811F-DE4E9F089F05}"/>
    <cellStyle name="Normal 7 25" xfId="10021" xr:uid="{E1C16A7B-6983-4A2E-B7DD-5FEBF4AD9D74}"/>
    <cellStyle name="Normal 7 26" xfId="12338" xr:uid="{A5AF6D9D-0336-4F70-8966-E061FAB66C86}"/>
    <cellStyle name="Normal 7 27" xfId="61512" xr:uid="{8E304ED3-C7D1-4350-8360-DEDB74F62C6E}"/>
    <cellStyle name="Normal 7 3" xfId="10022" xr:uid="{40E9440B-43C5-4C18-B587-F9332CB34A0F}"/>
    <cellStyle name="Normal 7 3 10" xfId="55940" xr:uid="{CC5F055B-DFD9-46E2-BC61-8758B38E9820}"/>
    <cellStyle name="Normal 7 3 11" xfId="55941" xr:uid="{934721A5-6AE1-42C6-8650-25CB4EB9F9C5}"/>
    <cellStyle name="Normal 7 3 12" xfId="55942" xr:uid="{F89E7586-80BC-406B-AF5A-5240DAF07169}"/>
    <cellStyle name="Normal 7 3 2" xfId="55943" xr:uid="{2D5B20C6-1B63-410D-939F-38D7F8280B97}"/>
    <cellStyle name="Normal 7 3 2 2" xfId="55944" xr:uid="{142E3C3E-0C98-4FD7-8134-A07D5F0BE023}"/>
    <cellStyle name="Normal 7 3 2 3" xfId="55945" xr:uid="{6051B072-F9B7-4943-8265-DD29E1687559}"/>
    <cellStyle name="Normal 7 3 2 4" xfId="55946" xr:uid="{BD945EBA-44BE-491F-BF19-1E82766BCCA6}"/>
    <cellStyle name="Normal 7 3 2 5" xfId="55947" xr:uid="{DC2EF99A-20D4-4FA3-A292-F50C9C2BE143}"/>
    <cellStyle name="Normal 7 3 2 6" xfId="55948" xr:uid="{49443186-8790-47E3-95CA-D7CF77D20864}"/>
    <cellStyle name="Normal 7 3 2 7" xfId="55949" xr:uid="{813018F2-DB4D-4A5A-9560-D0BD893D7E2A}"/>
    <cellStyle name="Normal 7 3 2 8" xfId="55950" xr:uid="{51BFEFF7-B9CC-472D-A277-9767D7E43E36}"/>
    <cellStyle name="Normal 7 3 2 9" xfId="55951" xr:uid="{7FAD3C1D-966C-4331-8195-C4E8D09C7A54}"/>
    <cellStyle name="Normal 7 3 3" xfId="55952" xr:uid="{3349266D-B4CE-4514-A6C6-E8B7572BD401}"/>
    <cellStyle name="Normal 7 3 3 2" xfId="55953" xr:uid="{4008FD87-5EEB-438C-8499-23EF0C95C135}"/>
    <cellStyle name="Normal 7 3 3 3" xfId="55954" xr:uid="{FE28AD11-CF8F-4740-AF64-1D2E4AEE7935}"/>
    <cellStyle name="Normal 7 3 3 4" xfId="55955" xr:uid="{AA7BEA9E-ED2C-4651-930A-1957601B8A6A}"/>
    <cellStyle name="Normal 7 3 3 5" xfId="55956" xr:uid="{160AE76E-5D36-413A-8D1C-858D4664C31C}"/>
    <cellStyle name="Normal 7 3 3 6" xfId="55957" xr:uid="{7B3A65C9-653A-4D43-82A3-AA1F88220C51}"/>
    <cellStyle name="Normal 7 3 3 7" xfId="55958" xr:uid="{B247DC7F-D949-4B55-AE6A-9E5B6A54D568}"/>
    <cellStyle name="Normal 7 3 3 8" xfId="55959" xr:uid="{EC57A7AF-9D21-4D62-A068-B3DA9C4FBC60}"/>
    <cellStyle name="Normal 7 3 3 9" xfId="55960" xr:uid="{F8268E0E-BB5A-415E-A2C7-19CDCCF66040}"/>
    <cellStyle name="Normal 7 3 4" xfId="55961" xr:uid="{CD562AED-91AD-4BCD-AC7A-E8B38D17D067}"/>
    <cellStyle name="Normal 7 3 4 2" xfId="55962" xr:uid="{CF7EB119-F680-461D-AED4-2677616FE2E7}"/>
    <cellStyle name="Normal 7 3 5" xfId="55963" xr:uid="{9E916D10-D4E4-4381-B2A9-16A335F7A888}"/>
    <cellStyle name="Normal 7 3 5 2" xfId="55964" xr:uid="{F5972B6C-4A1A-4380-B6EE-793293568A56}"/>
    <cellStyle name="Normal 7 3 6" xfId="55965" xr:uid="{988F4D74-7428-4AD6-9A75-96C54F67EEBC}"/>
    <cellStyle name="Normal 7 3 6 2" xfId="55966" xr:uid="{49F9C924-E3D1-41E9-A111-25FFE226EB4B}"/>
    <cellStyle name="Normal 7 3 7" xfId="55967" xr:uid="{E865DC85-BC09-4A2C-A7BB-C9DF2E65E1B3}"/>
    <cellStyle name="Normal 7 3 8" xfId="55968" xr:uid="{AC251E32-2FE1-432D-AC2E-2C781CC4E653}"/>
    <cellStyle name="Normal 7 3 8 2" xfId="55969" xr:uid="{91D37913-8179-453D-AF9F-B7989C9F8A29}"/>
    <cellStyle name="Normal 7 3 8 3" xfId="55970" xr:uid="{154A10D6-C7EE-4DD7-BE6C-D985FB525703}"/>
    <cellStyle name="Normal 7 3 8 4" xfId="55971" xr:uid="{BF9C4E04-2EAF-4A65-BF9C-C93A7D210050}"/>
    <cellStyle name="Normal 7 3 8 5" xfId="55972" xr:uid="{6E521A3E-F86E-47A1-B384-FA88E0EF7B5C}"/>
    <cellStyle name="Normal 7 3 9" xfId="55973" xr:uid="{6C38C01C-103F-44B6-9B4B-76922DE277EF}"/>
    <cellStyle name="Normal 7 4" xfId="10023" xr:uid="{693AA032-4284-4B04-945F-4BB6C4CE7D5D}"/>
    <cellStyle name="Normal 7 4 10" xfId="55974" xr:uid="{5177C1EC-A84B-4767-B1DD-0766CE190CD8}"/>
    <cellStyle name="Normal 7 4 11" xfId="55975" xr:uid="{EE8D9985-5E15-498C-9F4F-B410850635F8}"/>
    <cellStyle name="Normal 7 4 12" xfId="55976" xr:uid="{DBAA0610-C8BE-4F41-9305-69FAEB655DD8}"/>
    <cellStyle name="Normal 7 4 13" xfId="55977" xr:uid="{DCC12550-11E5-4F6D-A7F3-BD760D509546}"/>
    <cellStyle name="Normal 7 4 2" xfId="55978" xr:uid="{AD988A5D-9263-47DB-B84C-64ED1931DCB0}"/>
    <cellStyle name="Normal 7 4 2 2" xfId="55979" xr:uid="{85C7E598-3298-404B-A783-3E7E870D0E57}"/>
    <cellStyle name="Normal 7 4 2 3" xfId="55980" xr:uid="{FEAA2498-0D47-408D-A8B6-0CD3A0ED2ED7}"/>
    <cellStyle name="Normal 7 4 2 4" xfId="55981" xr:uid="{688EBC60-E7ED-46E2-B748-B0F77A41D2C3}"/>
    <cellStyle name="Normal 7 4 2 5" xfId="55982" xr:uid="{97FF6CF0-E95F-449A-B512-EEE06BD598B5}"/>
    <cellStyle name="Normal 7 4 2 6" xfId="55983" xr:uid="{BE05B715-600C-4A59-A970-A76F42F1A879}"/>
    <cellStyle name="Normal 7 4 2 7" xfId="55984" xr:uid="{C45B6862-6D2E-461B-B1C2-C24D87EFE042}"/>
    <cellStyle name="Normal 7 4 2 8" xfId="55985" xr:uid="{D7FD4B5E-5359-4333-BDCC-C6CAEAC085D5}"/>
    <cellStyle name="Normal 7 4 2 9" xfId="55986" xr:uid="{3830AE34-7761-47A2-861B-96DC45F6424E}"/>
    <cellStyle name="Normal 7 4 3" xfId="55987" xr:uid="{920AEF98-9781-4D4F-A9B0-02AF04D0743D}"/>
    <cellStyle name="Normal 7 4 3 2" xfId="55988" xr:uid="{511CE780-CA53-40FF-A9B8-1245F5A3E3E6}"/>
    <cellStyle name="Normal 7 4 3 3" xfId="55989" xr:uid="{77DBEB22-CD8A-4947-8FED-67EC0D264944}"/>
    <cellStyle name="Normal 7 4 3 4" xfId="55990" xr:uid="{1C3FBCD9-4D0A-4201-A003-7A89632971B3}"/>
    <cellStyle name="Normal 7 4 3 5" xfId="55991" xr:uid="{BA82DD62-B1E2-422F-A988-288C8840BD98}"/>
    <cellStyle name="Normal 7 4 3 6" xfId="55992" xr:uid="{4536687C-3496-4E23-944B-076266AB7F5D}"/>
    <cellStyle name="Normal 7 4 3 7" xfId="55993" xr:uid="{69CCA861-3468-43B5-98B9-5FBDAFB74352}"/>
    <cellStyle name="Normal 7 4 3 8" xfId="55994" xr:uid="{6C678752-152B-4F31-8852-8EA3C10AB03A}"/>
    <cellStyle name="Normal 7 4 3 9" xfId="55995" xr:uid="{D643946C-78A3-4D18-B7D2-EE9006F15D53}"/>
    <cellStyle name="Normal 7 4 4" xfId="55996" xr:uid="{C9973F7C-0371-4D0A-8471-89F4DE1F9279}"/>
    <cellStyle name="Normal 7 4 4 2" xfId="55997" xr:uid="{4C5674B7-AC2E-4432-9032-04CF1500A238}"/>
    <cellStyle name="Normal 7 4 5" xfId="55998" xr:uid="{E7FE83B4-0AF0-49AB-8714-418E5281F0FE}"/>
    <cellStyle name="Normal 7 4 5 2" xfId="55999" xr:uid="{20600720-5236-4923-B2BD-B9B17D18BAEE}"/>
    <cellStyle name="Normal 7 4 6" xfId="56000" xr:uid="{90287AFA-0113-4C13-A6CC-1D5E2F7CB75B}"/>
    <cellStyle name="Normal 7 4 6 2" xfId="56001" xr:uid="{CE1AE108-0E55-46EB-BE59-7FB9AFD335BE}"/>
    <cellStyle name="Normal 7 4 7" xfId="56002" xr:uid="{8CF54DD4-42C1-4B60-9719-45A6861A27F3}"/>
    <cellStyle name="Normal 7 4 8" xfId="56003" xr:uid="{700C8BB4-25A1-454F-903E-E8B4602BD2AD}"/>
    <cellStyle name="Normal 7 4 9" xfId="56004" xr:uid="{3A2027E7-DFD9-4BCF-9F64-E4A716B0A3C6}"/>
    <cellStyle name="Normal 7 5" xfId="10024" xr:uid="{9CC87690-0CEF-4AF5-A8BA-983E028EE80C}"/>
    <cellStyle name="Normal 7 5 10" xfId="56005" xr:uid="{AED6D71D-A866-47C1-9CA2-B6D8C3653D41}"/>
    <cellStyle name="Normal 7 5 11" xfId="56006" xr:uid="{81E05674-B4B9-4D3C-9082-61E0D82811EC}"/>
    <cellStyle name="Normal 7 5 12" xfId="56007" xr:uid="{15D2A1BD-629C-495E-9E32-D8EF02CA2FBB}"/>
    <cellStyle name="Normal 7 5 13" xfId="56008" xr:uid="{4CEC9B86-0C1A-4D25-B930-D1659A048C57}"/>
    <cellStyle name="Normal 7 5 2" xfId="56009" xr:uid="{1149F8F5-80DC-48AF-BEBE-0FCCC6623C06}"/>
    <cellStyle name="Normal 7 5 2 2" xfId="56010" xr:uid="{AF8136AD-A17B-413E-89A7-7BDFC54DE248}"/>
    <cellStyle name="Normal 7 5 2 3" xfId="56011" xr:uid="{BCCF6C85-75D8-4DE4-87B0-C2C956621591}"/>
    <cellStyle name="Normal 7 5 2 4" xfId="56012" xr:uid="{2F5BD058-5D4A-4EE6-B4A9-E4105F146CCD}"/>
    <cellStyle name="Normal 7 5 2 5" xfId="56013" xr:uid="{F2EA94CC-B7FA-4C94-82FA-0960E98B1040}"/>
    <cellStyle name="Normal 7 5 2 6" xfId="56014" xr:uid="{3DED933A-D386-425F-B1C6-2247098658B6}"/>
    <cellStyle name="Normal 7 5 2 7" xfId="56015" xr:uid="{F2157DED-2E5B-4D64-9151-B18613CA720D}"/>
    <cellStyle name="Normal 7 5 2 8" xfId="56016" xr:uid="{4A6F0956-6ED7-441A-AE76-EE6E73966DF0}"/>
    <cellStyle name="Normal 7 5 2 9" xfId="56017" xr:uid="{A6FB0F46-8014-46D7-9A8C-7715E2BE6089}"/>
    <cellStyle name="Normal 7 5 3" xfId="56018" xr:uid="{84B94EC2-1F7F-4173-99CE-5C6CB259571D}"/>
    <cellStyle name="Normal 7 5 3 2" xfId="56019" xr:uid="{CD4DD19D-B59D-4C63-92B2-63B971726901}"/>
    <cellStyle name="Normal 7 5 3 3" xfId="56020" xr:uid="{96224E0D-8A70-49BF-BBB4-C764D69E0479}"/>
    <cellStyle name="Normal 7 5 3 4" xfId="56021" xr:uid="{31DE9643-1E17-49B6-AF7D-C43906AE48EB}"/>
    <cellStyle name="Normal 7 5 3 5" xfId="56022" xr:uid="{7FADBA33-CAD7-4B80-B547-943C849DAC62}"/>
    <cellStyle name="Normal 7 5 3 6" xfId="56023" xr:uid="{22B699C4-533C-4A49-82A0-6C26FE7859F6}"/>
    <cellStyle name="Normal 7 5 3 7" xfId="56024" xr:uid="{B26339DC-6C57-494F-ABAE-DF5AFB5AC762}"/>
    <cellStyle name="Normal 7 5 3 8" xfId="56025" xr:uid="{C9D09047-4BDF-4200-8DDA-5FA48430BBC7}"/>
    <cellStyle name="Normal 7 5 3 9" xfId="56026" xr:uid="{EF93F73B-97F9-402A-A3BC-74AD74E0373F}"/>
    <cellStyle name="Normal 7 5 4" xfId="56027" xr:uid="{DF6CB3C7-93BE-44C4-8454-C245B9D5E43B}"/>
    <cellStyle name="Normal 7 5 4 2" xfId="56028" xr:uid="{27AADE1D-398A-4158-A5AC-E0AE820CCB30}"/>
    <cellStyle name="Normal 7 5 5" xfId="56029" xr:uid="{A0AEB78D-35E0-4D51-9E95-05671BE9D3FC}"/>
    <cellStyle name="Normal 7 5 5 2" xfId="56030" xr:uid="{DB740871-5E84-4BB2-9001-14011B9ABDDF}"/>
    <cellStyle name="Normal 7 5 6" xfId="56031" xr:uid="{30945FFA-36D0-4138-850B-BF069362E38D}"/>
    <cellStyle name="Normal 7 5 6 2" xfId="56032" xr:uid="{36C721BF-22E4-403F-AE49-B6231671792F}"/>
    <cellStyle name="Normal 7 5 7" xfId="56033" xr:uid="{8109ED17-EC94-4E25-9405-CFB3CA6C4876}"/>
    <cellStyle name="Normal 7 5 8" xfId="56034" xr:uid="{21B4AF06-CEAD-4553-B8D4-21F2A0CA6E76}"/>
    <cellStyle name="Normal 7 5 9" xfId="56035" xr:uid="{9977610A-0A76-4D96-AA84-559D1054CAA5}"/>
    <cellStyle name="Normal 7 6" xfId="10025" xr:uid="{7EDC060A-7381-4929-8D1E-9B0F65634AD3}"/>
    <cellStyle name="Normal 7 6 10" xfId="56036" xr:uid="{961263BB-FD08-4130-A9F9-BFCBB968C80C}"/>
    <cellStyle name="Normal 7 6 10 2" xfId="56037" xr:uid="{9C96050C-F4F9-422D-A5B3-E3870AD9CB26}"/>
    <cellStyle name="Normal 7 6 10 3" xfId="56038" xr:uid="{44D19542-9B44-43CE-A142-9F184304B5E3}"/>
    <cellStyle name="Normal 7 6 10 4" xfId="56039" xr:uid="{48F4876F-4F8B-4271-949F-FD5483322A20}"/>
    <cellStyle name="Normal 7 6 10 5" xfId="56040" xr:uid="{423801C5-7356-44CF-BBCC-D36FC553B9E0}"/>
    <cellStyle name="Normal 7 6 10 6" xfId="56041" xr:uid="{AD81C9B9-21FD-47B9-8CFF-EF523064DD9F}"/>
    <cellStyle name="Normal 7 6 10 7" xfId="56042" xr:uid="{9A301721-D223-4AEA-8C81-9401CFDD0DD5}"/>
    <cellStyle name="Normal 7 6 10 8" xfId="56043" xr:uid="{B9EAB92A-2A9C-4A29-AB72-F288510D4A73}"/>
    <cellStyle name="Normal 7 6 10 9" xfId="56044" xr:uid="{294D03E7-480D-4842-AC1C-C8B161AC7B8E}"/>
    <cellStyle name="Normal 7 6 11" xfId="56045" xr:uid="{A86F0BD5-1B9B-40BD-B795-5A08E510DA6E}"/>
    <cellStyle name="Normal 7 6 11 2" xfId="56046" xr:uid="{8B15EF1B-C53E-4508-A893-3AB0D0746FA0}"/>
    <cellStyle name="Normal 7 6 11 3" xfId="56047" xr:uid="{463875F0-FBF5-4EA9-8160-732F71FE039C}"/>
    <cellStyle name="Normal 7 6 11 4" xfId="56048" xr:uid="{E28CDAF4-9BF8-4B1C-904B-28E5E6710AA1}"/>
    <cellStyle name="Normal 7 6 11 5" xfId="56049" xr:uid="{F5533E7D-5AD9-41B8-87F0-0BB6BE678779}"/>
    <cellStyle name="Normal 7 6 11 6" xfId="56050" xr:uid="{2026B333-6D21-41B2-AD6B-C87DB9F4568F}"/>
    <cellStyle name="Normal 7 6 11 7" xfId="56051" xr:uid="{1EA5A33E-53A3-4F07-B017-0F09006B268E}"/>
    <cellStyle name="Normal 7 6 11 8" xfId="56052" xr:uid="{DF882774-699D-4FF2-B84A-DA6F8040870E}"/>
    <cellStyle name="Normal 7 6 11 9" xfId="56053" xr:uid="{97125F42-5FDD-4F21-AEE5-33F1BAFE8D26}"/>
    <cellStyle name="Normal 7 6 12" xfId="56054" xr:uid="{461AC89F-6056-462E-8F03-D1DC3AA2EF18}"/>
    <cellStyle name="Normal 7 6 12 2" xfId="56055" xr:uid="{49C24B68-E7B2-4A5F-AA56-28345B43E65F}"/>
    <cellStyle name="Normal 7 6 12 3" xfId="56056" xr:uid="{2870BA28-F3F4-405A-BBD1-53C334B6254F}"/>
    <cellStyle name="Normal 7 6 12 4" xfId="56057" xr:uid="{3AC6AA88-9537-4F5F-A4A8-B03E6139F352}"/>
    <cellStyle name="Normal 7 6 12 5" xfId="56058" xr:uid="{5C0EA471-0E68-41C2-A085-721FECE31F2D}"/>
    <cellStyle name="Normal 7 6 12 6" xfId="56059" xr:uid="{B11C4BD3-5E72-4617-BF6F-5DF65A99B954}"/>
    <cellStyle name="Normal 7 6 12 7" xfId="56060" xr:uid="{B8E74E8D-0CB1-4E33-BB1A-A307782815CB}"/>
    <cellStyle name="Normal 7 6 12 8" xfId="56061" xr:uid="{8E021109-B0E6-4A39-BB13-AAD8BFEF6A5F}"/>
    <cellStyle name="Normal 7 6 12 9" xfId="56062" xr:uid="{2BA9BBA3-6A16-4A2A-A0AD-64A17DB368F6}"/>
    <cellStyle name="Normal 7 6 13" xfId="56063" xr:uid="{4C8A2A07-56B2-41E7-981B-15BF7C5A5A1F}"/>
    <cellStyle name="Normal 7 6 13 2" xfId="56064" xr:uid="{2605C059-E0F2-4DB2-B182-92A95821B060}"/>
    <cellStyle name="Normal 7 6 13 3" xfId="56065" xr:uid="{BCAD154B-31BC-4361-9133-943F66E347D1}"/>
    <cellStyle name="Normal 7 6 13 4" xfId="56066" xr:uid="{25DC53CD-CB6B-44A3-9341-24E9849E3A96}"/>
    <cellStyle name="Normal 7 6 13 5" xfId="56067" xr:uid="{8280C8BB-C508-41E9-9D5B-CB5D93CE187E}"/>
    <cellStyle name="Normal 7 6 13 6" xfId="56068" xr:uid="{4BE041F9-2914-4BBD-B481-AB661DCC4EBC}"/>
    <cellStyle name="Normal 7 6 13 7" xfId="56069" xr:uid="{907DBB0A-E4BB-4C20-B66E-852F880007B3}"/>
    <cellStyle name="Normal 7 6 13 8" xfId="56070" xr:uid="{74057FD6-2A71-40CD-9C81-0071F9141585}"/>
    <cellStyle name="Normal 7 6 13 9" xfId="56071" xr:uid="{64A255C0-A8D4-4A31-8D69-6ABB5AB60EBD}"/>
    <cellStyle name="Normal 7 6 14" xfId="56072" xr:uid="{27166AA3-7847-42CB-9AD6-DC79B4EF9FDB}"/>
    <cellStyle name="Normal 7 6 14 2" xfId="56073" xr:uid="{ED2D053E-3102-4285-A1B0-D9F49EAD39D9}"/>
    <cellStyle name="Normal 7 6 14 3" xfId="56074" xr:uid="{22C2AC84-642E-4C8B-B247-9E3CF72F4878}"/>
    <cellStyle name="Normal 7 6 14 4" xfId="56075" xr:uid="{D8E48C4A-E6F1-44B0-8FF6-4D73CC47B6B7}"/>
    <cellStyle name="Normal 7 6 14 5" xfId="56076" xr:uid="{A4F99120-11F2-461D-ACC2-F4346FC1C570}"/>
    <cellStyle name="Normal 7 6 14 6" xfId="56077" xr:uid="{1BF079B2-E124-4C6E-8C49-E137C8C8828E}"/>
    <cellStyle name="Normal 7 6 14 7" xfId="56078" xr:uid="{23C79240-64AB-4B7A-A014-72222E4959B1}"/>
    <cellStyle name="Normal 7 6 14 8" xfId="56079" xr:uid="{36785FE4-C9F2-46D0-B975-F90B2E0C8DB7}"/>
    <cellStyle name="Normal 7 6 14 9" xfId="56080" xr:uid="{3C314306-9E60-40AA-A908-2CDBC2271C57}"/>
    <cellStyle name="Normal 7 6 15" xfId="56081" xr:uid="{834CE029-DA96-48E1-A320-A28AE87CA1C4}"/>
    <cellStyle name="Normal 7 6 15 2" xfId="56082" xr:uid="{D55F235F-CFAD-4823-8AA4-199CE0969D22}"/>
    <cellStyle name="Normal 7 6 15 3" xfId="56083" xr:uid="{0EF24BF2-B2F9-4E1D-A8E9-F577A6B8390E}"/>
    <cellStyle name="Normal 7 6 15 4" xfId="56084" xr:uid="{E3D0FA78-5B98-4212-BDE0-A45AFA33022C}"/>
    <cellStyle name="Normal 7 6 15 5" xfId="56085" xr:uid="{7D60793D-D172-4D89-B9DE-72021C59A336}"/>
    <cellStyle name="Normal 7 6 15 6" xfId="56086" xr:uid="{5BACFB4E-5EB8-4873-84F1-36CE3FDBBFBF}"/>
    <cellStyle name="Normal 7 6 15 7" xfId="56087" xr:uid="{63CDACF0-9405-4060-81D8-28C48E71E715}"/>
    <cellStyle name="Normal 7 6 15 8" xfId="56088" xr:uid="{C766FD3F-69E1-4514-93A3-B3D89C9E0816}"/>
    <cellStyle name="Normal 7 6 15 9" xfId="56089" xr:uid="{E89E68C2-99B1-4FDE-9ED3-C7DF3460E637}"/>
    <cellStyle name="Normal 7 6 16" xfId="56090" xr:uid="{7B1A21CB-4E57-4A53-8644-0318BEBE2946}"/>
    <cellStyle name="Normal 7 6 16 2" xfId="56091" xr:uid="{1E60CA9F-CD88-406D-A50C-08E18CD6610B}"/>
    <cellStyle name="Normal 7 6 16 3" xfId="56092" xr:uid="{477B2D9F-8917-4706-9213-E32AAFE09D00}"/>
    <cellStyle name="Normal 7 6 16 4" xfId="56093" xr:uid="{7FFB39D4-4EBD-4C1C-AF38-DA405A3642E2}"/>
    <cellStyle name="Normal 7 6 16 5" xfId="56094" xr:uid="{8ACDF277-133E-4E20-9D07-14DB7C11864B}"/>
    <cellStyle name="Normal 7 6 16 6" xfId="56095" xr:uid="{E7F09151-1172-4B82-9027-D042604BAA6B}"/>
    <cellStyle name="Normal 7 6 16 7" xfId="56096" xr:uid="{379B0CB9-B9B2-4B06-982F-32A5F4338A21}"/>
    <cellStyle name="Normal 7 6 16 8" xfId="56097" xr:uid="{CA5299B7-0C4C-4CB2-8B4C-139649839FD5}"/>
    <cellStyle name="Normal 7 6 16 9" xfId="56098" xr:uid="{90047951-C0EE-41B3-9EBD-77F17AD1CC0C}"/>
    <cellStyle name="Normal 7 6 17" xfId="56099" xr:uid="{23D6F9E7-16F0-4227-9E97-497717138DBC}"/>
    <cellStyle name="Normal 7 6 17 2" xfId="56100" xr:uid="{356183C0-9B53-415A-9FF3-F57FBC6711C9}"/>
    <cellStyle name="Normal 7 6 17 3" xfId="56101" xr:uid="{D61A7731-DE2F-42AE-9FE5-C5ABBFF0A1FE}"/>
    <cellStyle name="Normal 7 6 17 4" xfId="56102" xr:uid="{D8886E0B-8BF7-487D-B44E-5A7C9A6B39D3}"/>
    <cellStyle name="Normal 7 6 17 5" xfId="56103" xr:uid="{50D82082-4419-4090-B73E-DE7203674070}"/>
    <cellStyle name="Normal 7 6 17 6" xfId="56104" xr:uid="{040E0C49-6868-4627-859A-3C91B1E21D24}"/>
    <cellStyle name="Normal 7 6 17 7" xfId="56105" xr:uid="{9C496CC9-1803-4FEA-A97E-B3795FE6211D}"/>
    <cellStyle name="Normal 7 6 17 8" xfId="56106" xr:uid="{7BC84DBE-01FA-4061-912C-C51F6B722FFD}"/>
    <cellStyle name="Normal 7 6 17 9" xfId="56107" xr:uid="{08D4E1EC-2206-4046-B223-C93C269FA518}"/>
    <cellStyle name="Normal 7 6 18" xfId="56108" xr:uid="{99431D98-DDEC-4828-AC4B-5FC43D1F864A}"/>
    <cellStyle name="Normal 7 6 19" xfId="56109" xr:uid="{10DAA976-8AF6-46FB-A88C-6D05D90BFDB1}"/>
    <cellStyle name="Normal 7 6 2" xfId="56110" xr:uid="{22E6F176-A291-4E66-86B9-7C90711C6A83}"/>
    <cellStyle name="Normal 7 6 2 2" xfId="56111" xr:uid="{7651FEDB-676A-4DFD-BC2B-F78C99386E5C}"/>
    <cellStyle name="Normal 7 6 2 3" xfId="56112" xr:uid="{205E3893-79F2-4547-A86B-E7BA4F45CC5A}"/>
    <cellStyle name="Normal 7 6 2 4" xfId="56113" xr:uid="{67BA1CC3-1938-4BE1-983B-FACC299C5F99}"/>
    <cellStyle name="Normal 7 6 2 5" xfId="56114" xr:uid="{2141D358-DBEE-45F2-824B-1707F87C90DC}"/>
    <cellStyle name="Normal 7 6 2 6" xfId="56115" xr:uid="{54EF4AC8-725E-4847-9CDA-DB9914DB1CA5}"/>
    <cellStyle name="Normal 7 6 2 7" xfId="56116" xr:uid="{4E5CFE61-0585-4CE4-B723-AFA4ED9A36A5}"/>
    <cellStyle name="Normal 7 6 2 8" xfId="56117" xr:uid="{9B131108-0F0E-4084-A0E7-B2F03A4EEEC6}"/>
    <cellStyle name="Normal 7 6 2 9" xfId="56118" xr:uid="{90D53595-90A5-4CEF-84F0-859696243BB2}"/>
    <cellStyle name="Normal 7 6 20" xfId="56119" xr:uid="{7332BC6E-C9DE-423B-A1C0-0A96A1999965}"/>
    <cellStyle name="Normal 7 6 21" xfId="56120" xr:uid="{29348477-1266-45B7-BBB8-1AA46A7D2060}"/>
    <cellStyle name="Normal 7 6 22" xfId="56121" xr:uid="{134C8D20-9479-4AC3-B953-7924125FADCD}"/>
    <cellStyle name="Normal 7 6 23" xfId="56122" xr:uid="{D91CC278-D2E5-4395-83CA-F7D3B2605A5B}"/>
    <cellStyle name="Normal 7 6 24" xfId="56123" xr:uid="{6E6EC7DC-EA85-43C1-9CA2-46E8CFEC44E7}"/>
    <cellStyle name="Normal 7 6 25" xfId="56124" xr:uid="{66694814-AC71-4035-AEEC-0064EDD8BE7F}"/>
    <cellStyle name="Normal 7 6 26" xfId="56125" xr:uid="{D37B011A-EBA5-4B38-A2D7-205ADBD26CD8}"/>
    <cellStyle name="Normal 7 6 27" xfId="56126" xr:uid="{020C6B00-B59A-43C9-BFF4-C07108F5F53B}"/>
    <cellStyle name="Normal 7 6 3" xfId="56127" xr:uid="{2EBFD4EC-253B-4B64-9F51-4B499F59B06C}"/>
    <cellStyle name="Normal 7 6 3 2" xfId="56128" xr:uid="{7A38B44B-3881-4371-A4F7-1945AF8C178D}"/>
    <cellStyle name="Normal 7 6 3 3" xfId="56129" xr:uid="{BFEF83E1-D4A3-4E8E-8A50-3290C1EBE5F7}"/>
    <cellStyle name="Normal 7 6 3 4" xfId="56130" xr:uid="{0BFD02AD-6A4F-4A9A-B593-535C5C1D9B08}"/>
    <cellStyle name="Normal 7 6 3 5" xfId="56131" xr:uid="{66E8C410-FB57-4A75-A11D-D4CD9250054F}"/>
    <cellStyle name="Normal 7 6 3 6" xfId="56132" xr:uid="{94177897-6CC6-4D94-9207-E817CB933E69}"/>
    <cellStyle name="Normal 7 6 3 7" xfId="56133" xr:uid="{B372E046-EBF3-4410-9343-A48DCA6CEF31}"/>
    <cellStyle name="Normal 7 6 3 8" xfId="56134" xr:uid="{926E8E1D-5726-4D91-92DB-7775A9B34CE1}"/>
    <cellStyle name="Normal 7 6 3 9" xfId="56135" xr:uid="{DEB32AFA-9D5A-4F7A-932E-293B1E9CEA0F}"/>
    <cellStyle name="Normal 7 6 4" xfId="56136" xr:uid="{70941559-286A-4853-961F-6AF30E1FFF5A}"/>
    <cellStyle name="Normal 7 6 4 2" xfId="56137" xr:uid="{8DA89F5A-A8D6-4E74-8823-3576620CBDAF}"/>
    <cellStyle name="Normal 7 6 4 3" xfId="56138" xr:uid="{E603B690-05EC-4962-A432-00561B08853E}"/>
    <cellStyle name="Normal 7 6 4 4" xfId="56139" xr:uid="{272C9A63-65B8-4001-997F-E8F3A834EA62}"/>
    <cellStyle name="Normal 7 6 4 5" xfId="56140" xr:uid="{49E7DE06-3B5C-45F5-A04F-55DC2558AFBB}"/>
    <cellStyle name="Normal 7 6 4 6" xfId="56141" xr:uid="{652AF703-DCF5-43A4-9164-291A8EE95D27}"/>
    <cellStyle name="Normal 7 6 4 7" xfId="56142" xr:uid="{6DDFDF1D-67E5-4F6D-8BED-CA79954481BF}"/>
    <cellStyle name="Normal 7 6 4 8" xfId="56143" xr:uid="{BEEC66BB-D685-4C99-B475-A08E35973476}"/>
    <cellStyle name="Normal 7 6 4 9" xfId="56144" xr:uid="{9B7C6CA6-0F43-44E5-99F6-6101DE1D2B91}"/>
    <cellStyle name="Normal 7 6 5" xfId="56145" xr:uid="{3034854C-7ED5-4DED-BECE-4AEBDADFBD94}"/>
    <cellStyle name="Normal 7 6 5 2" xfId="56146" xr:uid="{43404CEA-2A7D-4A72-A31B-5C0163706663}"/>
    <cellStyle name="Normal 7 6 5 3" xfId="56147" xr:uid="{77D2181B-4C60-49EA-9B12-1D032CC4CDB7}"/>
    <cellStyle name="Normal 7 6 5 4" xfId="56148" xr:uid="{E471C1C0-7486-47BF-AAB6-36C254A74DA4}"/>
    <cellStyle name="Normal 7 6 5 5" xfId="56149" xr:uid="{C5E02E10-C1A1-4E90-9A28-382814311809}"/>
    <cellStyle name="Normal 7 6 5 6" xfId="56150" xr:uid="{2C5AE754-1AC0-449A-8943-5AE427C3DB93}"/>
    <cellStyle name="Normal 7 6 5 7" xfId="56151" xr:uid="{38713E8E-78AA-4EC8-974B-06BF28D3B0B8}"/>
    <cellStyle name="Normal 7 6 5 8" xfId="56152" xr:uid="{CDC8C786-CF7A-4A6B-B4EF-C7E2C9C12D53}"/>
    <cellStyle name="Normal 7 6 5 9" xfId="56153" xr:uid="{ECA0AF3F-2ABE-466F-B22C-A4236A10FD9D}"/>
    <cellStyle name="Normal 7 6 6" xfId="56154" xr:uid="{D9FA21D2-5BF3-481D-A873-496A8DF4E8C9}"/>
    <cellStyle name="Normal 7 6 6 2" xfId="56155" xr:uid="{DBCE3CBC-B97D-424F-84EB-3CAAE189379E}"/>
    <cellStyle name="Normal 7 6 6 3" xfId="56156" xr:uid="{C71AA4B0-1E3A-47BA-8898-E0521F022CAA}"/>
    <cellStyle name="Normal 7 6 6 4" xfId="56157" xr:uid="{BA8C7D58-EDF4-43CA-8619-A16F956DFCC2}"/>
    <cellStyle name="Normal 7 6 6 5" xfId="56158" xr:uid="{0FD06C20-54C3-47F5-B0CE-E060C140668B}"/>
    <cellStyle name="Normal 7 6 6 6" xfId="56159" xr:uid="{812EBE8F-D47C-460E-BBA2-85DE2AE71A76}"/>
    <cellStyle name="Normal 7 6 6 7" xfId="56160" xr:uid="{D9A1CAEE-2DD9-4C91-878F-FE3048EA6432}"/>
    <cellStyle name="Normal 7 6 6 8" xfId="56161" xr:uid="{15220FD1-3C2F-438F-8E8B-777A208F8F8B}"/>
    <cellStyle name="Normal 7 6 6 9" xfId="56162" xr:uid="{441DB0F0-8D13-4D7C-B429-1481409E7770}"/>
    <cellStyle name="Normal 7 6 7" xfId="56163" xr:uid="{A25C6BDA-6326-44DD-AB16-DDF1359E6304}"/>
    <cellStyle name="Normal 7 6 7 2" xfId="56164" xr:uid="{51CE2FC4-0EC8-48CC-AE03-EC8871E5836B}"/>
    <cellStyle name="Normal 7 6 7 3" xfId="56165" xr:uid="{C7887F43-31EB-4CF3-9A1A-11383900A054}"/>
    <cellStyle name="Normal 7 6 7 4" xfId="56166" xr:uid="{EEC4F853-B7DE-419F-99CD-A426DC1B2821}"/>
    <cellStyle name="Normal 7 6 7 5" xfId="56167" xr:uid="{37987F30-A53F-4A33-AB81-E88447F1DDBF}"/>
    <cellStyle name="Normal 7 6 7 6" xfId="56168" xr:uid="{66414E4F-DB84-4CC6-BDC9-6421E438D246}"/>
    <cellStyle name="Normal 7 6 7 7" xfId="56169" xr:uid="{73173CEE-DA3F-4749-942D-AB047237D887}"/>
    <cellStyle name="Normal 7 6 7 8" xfId="56170" xr:uid="{C48BBD3B-C278-4B4B-83DC-B3619F6DE679}"/>
    <cellStyle name="Normal 7 6 7 9" xfId="56171" xr:uid="{B35B7DF3-C368-4CA0-B15A-394D69B7B8BA}"/>
    <cellStyle name="Normal 7 6 8" xfId="56172" xr:uid="{47EE5ACD-A91D-4D37-8666-7EA51FEC4200}"/>
    <cellStyle name="Normal 7 6 8 2" xfId="56173" xr:uid="{4A6EF305-D9A5-4B7B-AFDB-D3672EB63A17}"/>
    <cellStyle name="Normal 7 6 8 3" xfId="56174" xr:uid="{FA766D28-5B12-41FA-92E3-7DEE48774DD1}"/>
    <cellStyle name="Normal 7 6 8 4" xfId="56175" xr:uid="{43AC8D6C-7411-4390-B926-98DC6A6375FB}"/>
    <cellStyle name="Normal 7 6 8 5" xfId="56176" xr:uid="{6F971872-F2AB-42AC-B5A4-3EF1375021C4}"/>
    <cellStyle name="Normal 7 6 8 6" xfId="56177" xr:uid="{0B33F936-C2B3-43D5-869C-796A40E3C1F4}"/>
    <cellStyle name="Normal 7 6 8 7" xfId="56178" xr:uid="{4E56B7A0-D8F5-4E8F-A4B8-FAD0AB43FF7B}"/>
    <cellStyle name="Normal 7 6 8 8" xfId="56179" xr:uid="{41A310CB-59C4-4644-8503-8F715DBB7CD7}"/>
    <cellStyle name="Normal 7 6 8 9" xfId="56180" xr:uid="{DBE9C1E1-6F30-4BFE-8F98-087827EF59A2}"/>
    <cellStyle name="Normal 7 6 9" xfId="56181" xr:uid="{8F468147-3D7C-40F1-B1A5-200FC7B327B2}"/>
    <cellStyle name="Normal 7 6 9 2" xfId="56182" xr:uid="{BC7C0FD2-2DC8-4298-8A81-5D7FA5810CCD}"/>
    <cellStyle name="Normal 7 6 9 3" xfId="56183" xr:uid="{FD6BA9B4-D80C-44EC-91A6-0B3A382746D4}"/>
    <cellStyle name="Normal 7 6 9 4" xfId="56184" xr:uid="{3297874E-1B1F-4918-98FB-FC590A10BD3C}"/>
    <cellStyle name="Normal 7 6 9 5" xfId="56185" xr:uid="{DF25879F-3D37-452D-8B39-ED9EFE464B2F}"/>
    <cellStyle name="Normal 7 6 9 6" xfId="56186" xr:uid="{D67BA9DF-D72E-4DF2-93AF-E4F183006C56}"/>
    <cellStyle name="Normal 7 6 9 7" xfId="56187" xr:uid="{98070C88-B310-4973-98AC-9E44B7F8A3D1}"/>
    <cellStyle name="Normal 7 6 9 8" xfId="56188" xr:uid="{EAA91CD6-1344-45E1-A5D9-BA29207008A1}"/>
    <cellStyle name="Normal 7 6 9 9" xfId="56189" xr:uid="{C6E7908D-A4C4-4107-8BD4-3E3CC1C513C1}"/>
    <cellStyle name="Normal 7 7" xfId="10026" xr:uid="{05B2BA87-7329-435F-AFE8-3400E5DF0BCA}"/>
    <cellStyle name="Normal 7 7 10" xfId="56190" xr:uid="{D41D8ADD-A085-429F-82F1-B33B6181D47E}"/>
    <cellStyle name="Normal 7 7 11" xfId="56191" xr:uid="{34BC9F6D-4F72-4AFC-A147-CF4DC3BE38E2}"/>
    <cellStyle name="Normal 7 7 12" xfId="56192" xr:uid="{120CE393-497B-464E-BE95-E82129006C89}"/>
    <cellStyle name="Normal 7 7 13" xfId="56193" xr:uid="{2762FA7D-E42B-4F42-A939-3093B2821478}"/>
    <cellStyle name="Normal 7 7 2" xfId="56194" xr:uid="{FFBA7752-F2F1-4168-91D6-A493ECB056C5}"/>
    <cellStyle name="Normal 7 7 2 2" xfId="56195" xr:uid="{801B2303-2F95-4EF2-BB82-621F3A9E053B}"/>
    <cellStyle name="Normal 7 7 2 3" xfId="56196" xr:uid="{7D1942A4-5294-43CC-AC99-ED0FEFAE3F3B}"/>
    <cellStyle name="Normal 7 7 2 4" xfId="56197" xr:uid="{B11F1DCF-BEC6-4C1E-BDB7-7692BB1203C5}"/>
    <cellStyle name="Normal 7 7 2 5" xfId="56198" xr:uid="{709B0966-65F7-46F5-8A28-AF1D965D210F}"/>
    <cellStyle name="Normal 7 7 2 6" xfId="56199" xr:uid="{5721182B-2EFE-47CB-9593-701283ACEE38}"/>
    <cellStyle name="Normal 7 7 2 7" xfId="56200" xr:uid="{D4C21694-4FAE-4888-A09A-BAA90607DCF1}"/>
    <cellStyle name="Normal 7 7 2 8" xfId="56201" xr:uid="{E84305D8-A00E-452D-9918-3863E03B9BF4}"/>
    <cellStyle name="Normal 7 7 2 9" xfId="56202" xr:uid="{0F698E9E-59F4-4851-8DC2-2830A091D158}"/>
    <cellStyle name="Normal 7 7 3" xfId="56203" xr:uid="{EA230AEF-E04B-4001-B7AA-63948FD83ED2}"/>
    <cellStyle name="Normal 7 7 3 2" xfId="56204" xr:uid="{0E47C2CD-7754-4E31-A55F-237DC51C9D7E}"/>
    <cellStyle name="Normal 7 7 3 3" xfId="56205" xr:uid="{99C277A9-1487-43B8-B721-B7F9950AEB98}"/>
    <cellStyle name="Normal 7 7 3 4" xfId="56206" xr:uid="{943CC428-8CEF-48A9-ABEB-A81BB67B6308}"/>
    <cellStyle name="Normal 7 7 3 5" xfId="56207" xr:uid="{D7A74E8D-E580-49EF-91ED-665EA825E1CF}"/>
    <cellStyle name="Normal 7 7 3 6" xfId="56208" xr:uid="{024973AA-8C93-42A8-BA03-FE86348048C7}"/>
    <cellStyle name="Normal 7 7 3 7" xfId="56209" xr:uid="{F1741C0F-8981-40D4-A7CB-4310C9A959B8}"/>
    <cellStyle name="Normal 7 7 3 8" xfId="56210" xr:uid="{DDA9B34A-DE4D-4F3D-8911-8AF2397C9C45}"/>
    <cellStyle name="Normal 7 7 3 9" xfId="56211" xr:uid="{2D7D499D-90A7-409D-8FAD-212949BB1D46}"/>
    <cellStyle name="Normal 7 7 4" xfId="56212" xr:uid="{BBE37D94-088B-4554-8784-D0A9FBE6AD4D}"/>
    <cellStyle name="Normal 7 7 4 2" xfId="56213" xr:uid="{F29D4C13-7597-4CA8-B02C-183A3A20D46C}"/>
    <cellStyle name="Normal 7 7 5" xfId="56214" xr:uid="{0BF92C81-45AE-49F4-8DA7-DAB4DD248873}"/>
    <cellStyle name="Normal 7 7 5 2" xfId="56215" xr:uid="{7B5D2C59-EB63-419D-A1CD-03FAA64281D8}"/>
    <cellStyle name="Normal 7 7 6" xfId="56216" xr:uid="{21EC86FF-4DE1-40D6-8FB9-2FCE90C0D20B}"/>
    <cellStyle name="Normal 7 7 6 2" xfId="56217" xr:uid="{B3E8D2D6-1524-47DE-A096-11856A8C5245}"/>
    <cellStyle name="Normal 7 7 7" xfId="56218" xr:uid="{48431685-D31A-4650-98C3-9292AB182C1F}"/>
    <cellStyle name="Normal 7 7 8" xfId="56219" xr:uid="{EAF2587B-7196-47D2-9C88-E5FABD9B938C}"/>
    <cellStyle name="Normal 7 7 9" xfId="56220" xr:uid="{EA458C11-C4BD-4534-9D2D-EBE69F954DCE}"/>
    <cellStyle name="Normal 7 8" xfId="10027" xr:uid="{28A37D24-EAA5-453A-929D-C1C09A1F7BE6}"/>
    <cellStyle name="Normal 7 8 10" xfId="56221" xr:uid="{B10C7C80-365A-4449-98BB-77DD1A91C564}"/>
    <cellStyle name="Normal 7 8 11" xfId="56222" xr:uid="{1C26CD71-97B9-4624-B08E-EBAB02879A45}"/>
    <cellStyle name="Normal 7 8 2" xfId="56223" xr:uid="{5A332E60-3198-430F-BE6F-431C5538C151}"/>
    <cellStyle name="Normal 7 8 2 2" xfId="56224" xr:uid="{5AD634C6-1FC7-473A-BC86-06DAF8361E44}"/>
    <cellStyle name="Normal 7 8 3" xfId="56225" xr:uid="{DC98E936-57B6-4196-8954-D657886A227A}"/>
    <cellStyle name="Normal 7 8 3 2" xfId="56226" xr:uid="{BDC58A61-E9DE-4603-91D6-1CCAF5B55CF3}"/>
    <cellStyle name="Normal 7 8 4" xfId="56227" xr:uid="{1FD1AB22-621B-49CA-A33B-33626127518F}"/>
    <cellStyle name="Normal 7 8 4 2" xfId="56228" xr:uid="{2812C1E3-853E-46B7-AEAF-C70031991433}"/>
    <cellStyle name="Normal 7 8 5" xfId="56229" xr:uid="{9FCCC81B-5B7E-47B0-894A-487494900D62}"/>
    <cellStyle name="Normal 7 8 5 2" xfId="56230" xr:uid="{64EDAC94-BEB9-4149-A1B4-51476D0A3BF3}"/>
    <cellStyle name="Normal 7 8 6" xfId="56231" xr:uid="{F952EA03-31DE-4EB3-A551-82265B0D07A3}"/>
    <cellStyle name="Normal 7 8 6 2" xfId="56232" xr:uid="{CA3DAF36-C397-4E98-80DF-63D209FAFE18}"/>
    <cellStyle name="Normal 7 8 7" xfId="56233" xr:uid="{4FD5DF08-774D-421E-A6D8-B69468C60AA0}"/>
    <cellStyle name="Normal 7 8 8" xfId="56234" xr:uid="{C060DFC7-BCBF-4B6E-80A7-D909128407D1}"/>
    <cellStyle name="Normal 7 8 9" xfId="56235" xr:uid="{285286E7-E873-46B1-9F57-A3D6562A2A37}"/>
    <cellStyle name="Normal 7 9" xfId="10028" xr:uid="{9BD2E374-4B08-4B43-B60F-5826C7234D60}"/>
    <cellStyle name="Normal 7 9 10" xfId="56236" xr:uid="{25DEA21E-F8DF-4E5E-BC60-B0EB4E29E26F}"/>
    <cellStyle name="Normal 7 9 11" xfId="56237" xr:uid="{B8FABF6A-4545-4BA9-8615-A256547640F8}"/>
    <cellStyle name="Normal 7 9 2" xfId="56238" xr:uid="{3AF04631-7D3A-4852-80F6-A9F93BE15F31}"/>
    <cellStyle name="Normal 7 9 2 2" xfId="56239" xr:uid="{2D2B8AEB-9C1D-4A22-BE36-0E7E448E97DB}"/>
    <cellStyle name="Normal 7 9 3" xfId="56240" xr:uid="{C273BB02-6CF3-45DE-8C0D-0BF926857DCE}"/>
    <cellStyle name="Normal 7 9 3 2" xfId="56241" xr:uid="{B457C247-AE7D-43D7-B3D0-24D6A61DAD07}"/>
    <cellStyle name="Normal 7 9 4" xfId="56242" xr:uid="{6F9175EB-29BC-49FE-9AF6-77469475AD6E}"/>
    <cellStyle name="Normal 7 9 4 2" xfId="56243" xr:uid="{739F5AF1-9D8E-45EB-A7AB-5CFB2D53512D}"/>
    <cellStyle name="Normal 7 9 5" xfId="56244" xr:uid="{A0400C91-ED1D-4122-AF14-E385887FFB65}"/>
    <cellStyle name="Normal 7 9 5 2" xfId="56245" xr:uid="{B89D2138-9517-49AA-A85A-E5B778E3B163}"/>
    <cellStyle name="Normal 7 9 6" xfId="56246" xr:uid="{5B7F277C-8970-468C-9051-2033544EF402}"/>
    <cellStyle name="Normal 7 9 6 2" xfId="56247" xr:uid="{0D77F6EE-D1DE-4068-A7BE-5B119AAC5D89}"/>
    <cellStyle name="Normal 7 9 7" xfId="56248" xr:uid="{3DFBDA3B-1B87-4667-9655-AD50FE8317CC}"/>
    <cellStyle name="Normal 7 9 8" xfId="56249" xr:uid="{0966E99D-3C3E-4348-B872-D126D6B1555D}"/>
    <cellStyle name="Normal 7 9 9" xfId="56250" xr:uid="{8D578091-2BC6-48EB-833F-A27BC3D19295}"/>
    <cellStyle name="Normal 7_MAYOR CERES" xfId="56251" xr:uid="{928648B4-9049-4717-8E1E-09CCCAF98163}"/>
    <cellStyle name="Normal 70" xfId="11364" xr:uid="{90C7D243-51E4-4D67-B17B-9859FE5B989C}"/>
    <cellStyle name="Normal 70 2" xfId="11365" xr:uid="{D55AB27B-9AF5-4AA8-B96A-EA0E95419237}"/>
    <cellStyle name="Normal 70 2 2" xfId="56252" xr:uid="{54CFE16A-1747-4413-8CE6-BDCDA4B297B5}"/>
    <cellStyle name="Normal 70 2 2 2" xfId="56253" xr:uid="{A41BD401-0A25-4423-ACDF-52CE6B8A6130}"/>
    <cellStyle name="Normal 70 2 2 2 2" xfId="56254" xr:uid="{331A75B9-E4E0-480A-913A-74F7C321CAF0}"/>
    <cellStyle name="Normal 70 2 2 3" xfId="56255" xr:uid="{D8E95B1D-283C-457D-940A-D500522828C1}"/>
    <cellStyle name="Normal 70 2 3" xfId="56256" xr:uid="{D8A86D1E-35BE-484B-BD96-64ED24ECF86F}"/>
    <cellStyle name="Normal 70 2 3 2" xfId="56257" xr:uid="{A7E2EC34-C66D-4DCF-83C8-FF35BCB79380}"/>
    <cellStyle name="Normal 70 2 4" xfId="56258" xr:uid="{94B3A395-0ED3-4DDA-B373-492353BBE871}"/>
    <cellStyle name="Normal 70 3" xfId="12339" xr:uid="{D576B230-E533-4E44-AF24-2A77D4C18F49}"/>
    <cellStyle name="Normal 70 3 2" xfId="56259" xr:uid="{7AC53A6F-4B34-4F6E-B61D-CFFAE25C0C9F}"/>
    <cellStyle name="Normal 70 3 2 2" xfId="56260" xr:uid="{6A99D391-119D-4CA9-A98A-0DCA43BAA356}"/>
    <cellStyle name="Normal 70 3 2 2 2" xfId="56261" xr:uid="{C482D6AE-38C3-40DE-BF65-18511603A89A}"/>
    <cellStyle name="Normal 70 3 2 3" xfId="56262" xr:uid="{4F4BAAB9-A44A-47A1-9FA7-E51BDEA5FB3B}"/>
    <cellStyle name="Normal 70 3 3" xfId="56263" xr:uid="{6DB79720-E898-4775-8235-88C4C68211D7}"/>
    <cellStyle name="Normal 70 3 3 2" xfId="56264" xr:uid="{AE2FE0E7-6615-49AF-974B-D5F56F3B4EB7}"/>
    <cellStyle name="Normal 70 3 4" xfId="56265" xr:uid="{7E3D7933-21D0-494F-A6F8-747F4D6B2D06}"/>
    <cellStyle name="Normal 70 4" xfId="56266" xr:uid="{585312AF-790E-45BF-B069-3967BC04DA66}"/>
    <cellStyle name="Normal 70 4 2" xfId="56267" xr:uid="{857FE224-65E1-401F-AAC7-3226E16924CA}"/>
    <cellStyle name="Normal 70 4 2 2" xfId="56268" xr:uid="{4E3629D5-9D94-409A-BB55-90FB0625C1BC}"/>
    <cellStyle name="Normal 70 4 3" xfId="56269" xr:uid="{1891FF23-1611-4E66-9459-393F2F816E75}"/>
    <cellStyle name="Normal 70 5" xfId="56270" xr:uid="{416C01EC-BB6C-416A-BEC3-D163715C8148}"/>
    <cellStyle name="Normal 70 5 2" xfId="56271" xr:uid="{39077DD8-B46E-4509-90B0-CC5097B6519B}"/>
    <cellStyle name="Normal 70 6" xfId="56272" xr:uid="{4C037A9B-E6DE-4A01-9882-F09B66B9A3ED}"/>
    <cellStyle name="Normal 70 7" xfId="61513" xr:uid="{B22DDA0B-758C-464F-89E3-B75C5848C64C}"/>
    <cellStyle name="Normal 71" xfId="11366" xr:uid="{6383B2FB-B935-4093-935E-52E65F6E3B1C}"/>
    <cellStyle name="Normal 71 2" xfId="11367" xr:uid="{39056AF5-D5D5-4584-A310-F7DF10238AAA}"/>
    <cellStyle name="Normal 71 2 2" xfId="56273" xr:uid="{D3A327FB-D621-4003-9476-8A716AA23407}"/>
    <cellStyle name="Normal 71 2 2 2" xfId="56274" xr:uid="{D048A3D8-FE00-4434-8B4E-D7773DAC8A26}"/>
    <cellStyle name="Normal 71 2 3" xfId="56275" xr:uid="{6E99291E-B953-4ECE-BCDC-5F9F9ADC8AF3}"/>
    <cellStyle name="Normal 71 3" xfId="56276" xr:uid="{0E11B744-6E4F-48B9-84E7-DA40B808417E}"/>
    <cellStyle name="Normal 71 3 2" xfId="56277" xr:uid="{FEF32143-1293-44A7-9732-C4A4119894D7}"/>
    <cellStyle name="Normal 71 4" xfId="56278" xr:uid="{911EB834-8EE0-4DBD-A180-E60F59425220}"/>
    <cellStyle name="Normal 71 5" xfId="61514" xr:uid="{AF5D8276-56D5-4243-892A-A8119C934AD7}"/>
    <cellStyle name="Normal 713" xfId="61266" xr:uid="{DD0D0E37-DFE3-4553-AE77-0600C02D215E}"/>
    <cellStyle name="Normal 714" xfId="61267" xr:uid="{9CE2C208-7DCE-454A-A70A-1129723CA48D}"/>
    <cellStyle name="Normal 715" xfId="61268" xr:uid="{B369C258-9FA6-45F6-B3B3-793790A839B6}"/>
    <cellStyle name="Normal 72" xfId="11368" xr:uid="{5DC18FBF-AC8F-41CA-8630-03CEE7929233}"/>
    <cellStyle name="Normal 72 2" xfId="11369" xr:uid="{4D6B01C3-9258-4260-9730-64E31E1C0EC4}"/>
    <cellStyle name="Normal 72 2 2" xfId="56279" xr:uid="{EEAF41A7-E941-43A8-B2F8-CFB13DD12D2A}"/>
    <cellStyle name="Normal 72 2 2 2" xfId="56280" xr:uid="{7314CE50-8853-48B0-B00D-985625DBC2E5}"/>
    <cellStyle name="Normal 72 2 2 2 2" xfId="56281" xr:uid="{10C8D4D1-FA27-4993-B9A9-702485D60E64}"/>
    <cellStyle name="Normal 72 2 2 3" xfId="56282" xr:uid="{6184AE59-D50D-4916-BADC-BD6C4D19BD5E}"/>
    <cellStyle name="Normal 72 2 3" xfId="56283" xr:uid="{53ADAB80-F1EB-4C84-B97C-8BEFD4EA2C95}"/>
    <cellStyle name="Normal 72 2 3 2" xfId="56284" xr:uid="{A7C2C47A-A955-455D-8413-71350A14C8F7}"/>
    <cellStyle name="Normal 72 2 4" xfId="56285" xr:uid="{1D6CAAF2-D7D0-4358-A03A-478C4B9A4BBA}"/>
    <cellStyle name="Normal 72 3" xfId="56286" xr:uid="{A5CC5D23-E524-45CF-B4F4-FBF80B075E89}"/>
    <cellStyle name="Normal 72 3 2" xfId="56287" xr:uid="{105FDBA8-68A0-4D47-995B-DFDBA37B650C}"/>
    <cellStyle name="Normal 72 3 2 2" xfId="56288" xr:uid="{37EE9E29-A0D1-452A-8F39-5E8230F4268C}"/>
    <cellStyle name="Normal 72 3 2 2 2" xfId="56289" xr:uid="{726B6879-40EB-4990-9B9A-E84DF988A89E}"/>
    <cellStyle name="Normal 72 3 2 3" xfId="56290" xr:uid="{E4AE3E54-F333-4855-82F6-AA9FC2D6B88B}"/>
    <cellStyle name="Normal 72 3 3" xfId="56291" xr:uid="{A3AB5957-EF62-4C3D-87F1-8BD578EA660D}"/>
    <cellStyle name="Normal 72 3 3 2" xfId="56292" xr:uid="{639DBB7B-C8AE-4A35-9487-531CD5D226B5}"/>
    <cellStyle name="Normal 72 3 4" xfId="56293" xr:uid="{A1F3079B-6BD7-47E6-97B6-7D3DDF2E59B5}"/>
    <cellStyle name="Normal 72 4" xfId="56294" xr:uid="{DCB96919-5AE1-4E47-A1B8-E529A02F359A}"/>
    <cellStyle name="Normal 72 4 2" xfId="56295" xr:uid="{B55CD119-6AF1-42C3-BAA2-5F513A3CA8BF}"/>
    <cellStyle name="Normal 72 4 2 2" xfId="56296" xr:uid="{46CA803B-4F20-4884-BDC9-6CAA46130682}"/>
    <cellStyle name="Normal 72 4 3" xfId="56297" xr:uid="{7A47313C-148A-45E5-89C5-7DA6B4AC4386}"/>
    <cellStyle name="Normal 72 5" xfId="56298" xr:uid="{7CED37D6-6A8A-4DF1-9EAE-229539C5AF01}"/>
    <cellStyle name="Normal 72 5 2" xfId="56299" xr:uid="{ECA40E50-CE6A-4ACE-AEB2-4C1E6252329B}"/>
    <cellStyle name="Normal 72 6" xfId="56300" xr:uid="{9B29D504-1A81-4517-8BB6-F4D746E68820}"/>
    <cellStyle name="Normal 72 7" xfId="61515" xr:uid="{BFDAAB9F-C72E-4D82-A54E-CCFE61D4F2D0}"/>
    <cellStyle name="Normal 73" xfId="11370" xr:uid="{EB37E935-CD3C-4EAA-B18A-74955EE52848}"/>
    <cellStyle name="Normal 73 2" xfId="11371" xr:uid="{B4497D75-2789-4DB2-BE2B-EB9A33DB3A78}"/>
    <cellStyle name="Normal 73 2 2" xfId="56301" xr:uid="{1FB7469E-D3CC-4A3E-9304-F379AA649947}"/>
    <cellStyle name="Normal 73 2 2 2" xfId="56302" xr:uid="{8BF9BA84-E28F-4DBF-8821-346FB980EEF6}"/>
    <cellStyle name="Normal 73 2 2 2 2" xfId="56303" xr:uid="{9F86CCE8-06FD-4FC7-8FFE-B514E6248A09}"/>
    <cellStyle name="Normal 73 2 2 2 2 2" xfId="56304" xr:uid="{BA636DFC-8AAF-44C9-80A0-DD270899EF08}"/>
    <cellStyle name="Normal 73 2 2 2 2 2 2" xfId="56305" xr:uid="{56DA037E-F80F-4655-B138-B8CB1C30BCE8}"/>
    <cellStyle name="Normal 73 2 2 2 2 3" xfId="56306" xr:uid="{1ADB6141-6358-43F0-A11A-B55AE8C55956}"/>
    <cellStyle name="Normal 73 2 2 2 3" xfId="56307" xr:uid="{7E0ADAC7-DDC9-499C-80A5-357C33013078}"/>
    <cellStyle name="Normal 73 2 2 2 3 2" xfId="56308" xr:uid="{3B2ADA76-D8CF-45BE-AC61-209DE4C0AC3D}"/>
    <cellStyle name="Normal 73 2 2 2 4" xfId="56309" xr:uid="{585ED9B3-5693-4BFA-B113-519EB2D16E2C}"/>
    <cellStyle name="Normal 73 2 2 3" xfId="56310" xr:uid="{E93826B6-3319-46E1-9CCA-DC3DD47EC214}"/>
    <cellStyle name="Normal 73 2 2 3 2" xfId="56311" xr:uid="{C8ECC336-E55D-451E-B133-C9E9F78DF48C}"/>
    <cellStyle name="Normal 73 2 2 3 2 2" xfId="56312" xr:uid="{41D336DF-B06F-4B2B-839F-9A70844E419A}"/>
    <cellStyle name="Normal 73 2 2 3 3" xfId="56313" xr:uid="{81711736-9C46-4EA4-8D8B-231D7954A7F7}"/>
    <cellStyle name="Normal 73 2 2 4" xfId="56314" xr:uid="{8179985A-DB57-4212-9E67-5FBC2CA6667E}"/>
    <cellStyle name="Normal 73 2 2 4 2" xfId="56315" xr:uid="{32F5C80B-5442-4482-AF86-DB584649819D}"/>
    <cellStyle name="Normal 73 2 2 5" xfId="56316" xr:uid="{F06C0BCE-51D6-4A9C-A1B8-98B3426CADD2}"/>
    <cellStyle name="Normal 73 2 3" xfId="56317" xr:uid="{A7EBB9AB-6C0A-4F70-A273-00A19B690E84}"/>
    <cellStyle name="Normal 73 2 3 2" xfId="56318" xr:uid="{A5ACA379-42FF-4C4A-8C2F-3CF7EA9001F9}"/>
    <cellStyle name="Normal 73 2 3 2 2" xfId="56319" xr:uid="{F0F913EB-71DD-4266-BF24-65C62271539E}"/>
    <cellStyle name="Normal 73 2 3 3" xfId="56320" xr:uid="{CB0A64A7-FB4A-46FA-8FFA-B9D7FB15B6A8}"/>
    <cellStyle name="Normal 73 2 4" xfId="56321" xr:uid="{59021C7C-A5C0-461A-9F19-2E880282D382}"/>
    <cellStyle name="Normal 73 2 4 2" xfId="56322" xr:uid="{DDCBA48A-3200-4415-8690-0FE9FA026A04}"/>
    <cellStyle name="Normal 73 2 5" xfId="56323" xr:uid="{262481B5-C6CF-4447-B88C-CD55A6C35921}"/>
    <cellStyle name="Normal 73 3" xfId="56324" xr:uid="{CF72E0BE-0FE4-48E3-8A23-09D90384B537}"/>
    <cellStyle name="Normal 73 3 2" xfId="56325" xr:uid="{E2231F30-68FA-45F6-B4D1-D45C15FE71EA}"/>
    <cellStyle name="Normal 73 3 2 2" xfId="56326" xr:uid="{1E6D7AF4-2E75-46C6-B666-5E6A2BD01793}"/>
    <cellStyle name="Normal 73 3 3" xfId="56327" xr:uid="{809BC1B2-CE6A-4D6D-A405-5D1892D29726}"/>
    <cellStyle name="Normal 73 4" xfId="56328" xr:uid="{9C65E7EB-D507-40C0-8B0E-123681D33E40}"/>
    <cellStyle name="Normal 73 4 2" xfId="56329" xr:uid="{CF797FFC-B960-4F05-BE81-CFDAAB63792E}"/>
    <cellStyle name="Normal 73 5" xfId="56330" xr:uid="{2A17D5EC-FFAC-4E73-A64C-7ADC61C23D73}"/>
    <cellStyle name="Normal 73 6" xfId="61516" xr:uid="{C5FB63C8-161E-4F58-AEA6-046007B543D9}"/>
    <cellStyle name="Normal 74" xfId="11372" xr:uid="{AED7F8DE-FAFC-42EC-9580-26274378BE7D}"/>
    <cellStyle name="Normal 74 2" xfId="11373" xr:uid="{5C55781C-A4A8-4ABB-BB34-27AA8C6CD839}"/>
    <cellStyle name="Normal 74 2 2" xfId="56331" xr:uid="{39CED8F6-814F-499C-B120-31CEC09ECF6D}"/>
    <cellStyle name="Normal 74 2 2 2" xfId="56332" xr:uid="{7156B3CC-7124-4220-ACB1-CD204F50861F}"/>
    <cellStyle name="Normal 74 2 3" xfId="56333" xr:uid="{F47D3D41-70B8-4D1D-B3B4-6D1CFFA38B5F}"/>
    <cellStyle name="Normal 74 3" xfId="56334" xr:uid="{08BED162-327A-42CD-AA60-7A1B0B7BCDB1}"/>
    <cellStyle name="Normal 74 3 2" xfId="56335" xr:uid="{B1B94D07-13E8-4ED8-A9BD-B3B0E38A2B33}"/>
    <cellStyle name="Normal 74 4" xfId="56336" xr:uid="{C494B99F-79C6-4D2E-AE24-242050FC89F2}"/>
    <cellStyle name="Normal 74 5" xfId="61427" xr:uid="{0975F147-D6D9-4979-9497-CDF6B4CE2747}"/>
    <cellStyle name="Normal 744" xfId="61286" xr:uid="{8DF25A3F-A16D-4C61-90E6-0147AC0EA1DE}"/>
    <cellStyle name="Normal 75" xfId="11374" xr:uid="{FEEB06A8-E6CE-48D1-80E8-A088853376BD}"/>
    <cellStyle name="Normal 75 2" xfId="11375" xr:uid="{3A64DE31-F965-48D7-BBC7-B42677BAE143}"/>
    <cellStyle name="Normal 75 2 2" xfId="56337" xr:uid="{2A3C2CE1-C9FF-4607-866F-B5173AA13EFD}"/>
    <cellStyle name="Normal 75 2 2 2" xfId="56338" xr:uid="{4E3C9F93-4F31-48AD-9CFC-24F3A9745ACA}"/>
    <cellStyle name="Normal 75 2 2 2 2" xfId="56339" xr:uid="{E515CE3C-7032-4F92-A44B-AE4B735DF8EA}"/>
    <cellStyle name="Normal 75 2 2 3" xfId="56340" xr:uid="{4F6E5C90-C693-4415-A6D5-36696FC75DBE}"/>
    <cellStyle name="Normal 75 2 3" xfId="56341" xr:uid="{74E0383B-3A87-434B-AF00-90D94CB8B741}"/>
    <cellStyle name="Normal 75 2 3 2" xfId="56342" xr:uid="{3D575CA9-E557-4E61-AE73-8A5732544824}"/>
    <cellStyle name="Normal 75 2 4" xfId="56343" xr:uid="{8DB7BB8C-7FC3-4427-910B-92B1C255FBE1}"/>
    <cellStyle name="Normal 75 3" xfId="12340" xr:uid="{ACFED9E0-F4C9-4D63-8CC5-ADD44F06451F}"/>
    <cellStyle name="Normal 75 3 2" xfId="56344" xr:uid="{DFA69F85-ADF6-4D29-A6C0-57D7C729C943}"/>
    <cellStyle name="Normal 75 3 2 2" xfId="56345" xr:uid="{101053CC-5A9B-4569-8A98-AF430D5997EA}"/>
    <cellStyle name="Normal 75 3 3" xfId="56346" xr:uid="{92FAD43D-E887-4942-A345-4A2592C8AF42}"/>
    <cellStyle name="Normal 75 4" xfId="56347" xr:uid="{154C04FE-10FC-46D8-B9E3-5D28696B46C3}"/>
    <cellStyle name="Normal 75 4 2" xfId="56348" xr:uid="{BF1D44A8-094C-4BA9-8EA8-E893A8766C2D}"/>
    <cellStyle name="Normal 75 5" xfId="56349" xr:uid="{B6A78161-3EC8-46B3-AFE1-5DA2ED4DB865}"/>
    <cellStyle name="Normal 75 6" xfId="61521" xr:uid="{AD31467E-6D6B-4ADA-BEA6-1DB9E87D0B22}"/>
    <cellStyle name="Normal 76" xfId="11376" xr:uid="{F4F063DC-A337-4CF9-A94C-20EBDAF64081}"/>
    <cellStyle name="Normal 76 2" xfId="11377" xr:uid="{B3045427-5D65-4B4F-97D6-527B7810AA6A}"/>
    <cellStyle name="Normal 76 2 2" xfId="56350" xr:uid="{3D8BD57F-9F78-461A-BC50-26E21536AF91}"/>
    <cellStyle name="Normal 76 2 2 2" xfId="56351" xr:uid="{31C512C0-A8A5-4E7F-A4F5-420EA475DFE1}"/>
    <cellStyle name="Normal 76 2 3" xfId="56352" xr:uid="{BA1CCE7F-60F4-4FB1-BA41-B7F01C99973C}"/>
    <cellStyle name="Normal 76 3" xfId="56353" xr:uid="{DA4A66BC-F0C5-4A64-9460-65FA17910E53}"/>
    <cellStyle name="Normal 76 4" xfId="56354" xr:uid="{D2CA6706-ABDA-4743-9560-C9EFD67B8173}"/>
    <cellStyle name="Normal 76 5" xfId="61522" xr:uid="{D99602ED-6025-45C9-B5F1-023552C444BC}"/>
    <cellStyle name="Normal 77" xfId="11378" xr:uid="{90117FB8-0FED-406B-B29C-59E2B15EE69D}"/>
    <cellStyle name="Normal 77 2" xfId="11379" xr:uid="{52CE0F72-53F7-4EFD-B1D8-0333B51E9A71}"/>
    <cellStyle name="Normal 77 2 2" xfId="56355" xr:uid="{3B97D8E9-0D1A-4EA8-8311-D1FE2CC3853F}"/>
    <cellStyle name="Normal 77 2 2 2" xfId="56356" xr:uid="{A640964E-8EB4-423E-A0A8-4B650E42FDB0}"/>
    <cellStyle name="Normal 77 2 2 2 2" xfId="56357" xr:uid="{41573EA6-463F-4380-8B48-E450718C4037}"/>
    <cellStyle name="Normal 77 2 2 3" xfId="56358" xr:uid="{A249D7B8-FDD9-4619-9DF6-27751502765F}"/>
    <cellStyle name="Normal 77 2 3" xfId="56359" xr:uid="{B3DFCAB5-2EF3-4752-A223-4A9D0178E24E}"/>
    <cellStyle name="Normal 77 2 3 2" xfId="56360" xr:uid="{DAD2FF0B-44D0-42A1-9544-7828828305A3}"/>
    <cellStyle name="Normal 77 2 4" xfId="56361" xr:uid="{3D468290-0DB1-447F-A671-D2F93179C6B1}"/>
    <cellStyle name="Normal 77 3" xfId="56362" xr:uid="{0244B340-C404-48F0-B7E8-41B31701398D}"/>
    <cellStyle name="Normal 77 3 2" xfId="56363" xr:uid="{24425C8D-1481-47D4-A5B3-92F445E3D5BB}"/>
    <cellStyle name="Normal 77 3 2 2" xfId="56364" xr:uid="{B295298F-6EFD-4F61-BADC-4CB05C82A665}"/>
    <cellStyle name="Normal 77 3 2 2 2" xfId="56365" xr:uid="{341D779A-3D30-4DA2-A6E3-DC2C35A9A0F7}"/>
    <cellStyle name="Normal 77 3 2 3" xfId="56366" xr:uid="{DF38F333-DB46-48E0-AB5F-1D019D48D452}"/>
    <cellStyle name="Normal 77 3 3" xfId="56367" xr:uid="{EBEE7DF2-542D-4932-8935-FFE71B3307C9}"/>
    <cellStyle name="Normal 77 3 3 2" xfId="56368" xr:uid="{3B977F1B-8422-424F-AC23-87AEAE0929A2}"/>
    <cellStyle name="Normal 77 3 4" xfId="56369" xr:uid="{FB134193-2E2C-4DB8-92A7-AFEB0D4F254E}"/>
    <cellStyle name="Normal 77 4" xfId="56370" xr:uid="{6F240DB2-2E8D-4C07-BD7A-E001EA86A485}"/>
    <cellStyle name="Normal 77 4 2" xfId="56371" xr:uid="{E246DD05-B448-4CBE-9FB5-E1D14962277A}"/>
    <cellStyle name="Normal 77 4 2 2" xfId="56372" xr:uid="{8578BA39-6AD5-448A-9E34-546F9E0A2D66}"/>
    <cellStyle name="Normal 77 4 3" xfId="56373" xr:uid="{6FCC2A90-4367-40A4-8F8F-66D18E997EBD}"/>
    <cellStyle name="Normal 77 5" xfId="56374" xr:uid="{D246331B-17E5-47B7-8EE2-348526530416}"/>
    <cellStyle name="Normal 77 5 2" xfId="56375" xr:uid="{72A8C057-283A-45E2-952C-7200162845A5}"/>
    <cellStyle name="Normal 77 6" xfId="56376" xr:uid="{D3074609-52C6-4CF8-BB66-00BE88212574}"/>
    <cellStyle name="Normal 77 7" xfId="61523" xr:uid="{658215FD-1429-43E8-B065-C1567E82FF0A}"/>
    <cellStyle name="Normal 78" xfId="11380" xr:uid="{2E610A28-B57F-4344-9D41-B594EE860E19}"/>
    <cellStyle name="Normal 78 2" xfId="11381" xr:uid="{B777E153-F1C7-4F23-8131-C3100A1AECA8}"/>
    <cellStyle name="Normal 78 2 2" xfId="56377" xr:uid="{3F825A3D-8582-4A19-B4F6-E9D010289724}"/>
    <cellStyle name="Normal 78 2 2 2" xfId="56378" xr:uid="{CA0FC2BC-B26A-4ABD-B700-F53D59F53FD6}"/>
    <cellStyle name="Normal 78 2 2 2 2" xfId="56379" xr:uid="{3668B1A2-00CD-45D3-9C38-E19CF15FFABE}"/>
    <cellStyle name="Normal 78 2 2 3" xfId="56380" xr:uid="{15EF7C2E-9EB2-4317-AF1E-56AB8224B65B}"/>
    <cellStyle name="Normal 78 2 3" xfId="56381" xr:uid="{5FAAB7D7-0B55-4932-B72D-C13D04C8ADED}"/>
    <cellStyle name="Normal 78 2 3 2" xfId="56382" xr:uid="{3666797C-75C9-4AF2-9FE7-CADD691BBDFB}"/>
    <cellStyle name="Normal 78 2 4" xfId="56383" xr:uid="{5441AF76-A959-457B-B007-747F070A3D27}"/>
    <cellStyle name="Normal 78 3" xfId="56384" xr:uid="{5BA37DAE-9DDA-4AC3-AF0B-EA7E0BD593CA}"/>
    <cellStyle name="Normal 78 3 2" xfId="56385" xr:uid="{6A41250A-199B-47B0-B629-01BA601732C4}"/>
    <cellStyle name="Normal 78 3 2 2" xfId="56386" xr:uid="{37D8D0B9-0E59-41DE-96E7-8F357AA62A11}"/>
    <cellStyle name="Normal 78 3 2 2 2" xfId="56387" xr:uid="{2058395C-8425-4901-9EEB-DA44A6F99E26}"/>
    <cellStyle name="Normal 78 3 2 3" xfId="56388" xr:uid="{892BF53E-7244-491A-8D1C-3E8BDE85C604}"/>
    <cellStyle name="Normal 78 3 3" xfId="56389" xr:uid="{78AC474C-94F3-4DF7-83A8-D830FD8D0B75}"/>
    <cellStyle name="Normal 78 3 3 2" xfId="56390" xr:uid="{D4B6E3AE-BE59-4C41-99E7-30093328D672}"/>
    <cellStyle name="Normal 78 3 4" xfId="56391" xr:uid="{C5F5242C-FE00-4207-85F9-D6A05A93D378}"/>
    <cellStyle name="Normal 78 4" xfId="56392" xr:uid="{58B5BA19-A58D-4587-BA5D-EE44DB36F28E}"/>
    <cellStyle name="Normal 78 4 2" xfId="56393" xr:uid="{D60435B1-2DCA-4173-B803-A784094938AD}"/>
    <cellStyle name="Normal 78 4 2 2" xfId="56394" xr:uid="{A8F8D3FC-49C1-49A1-8BBA-06A4455F176C}"/>
    <cellStyle name="Normal 78 4 3" xfId="56395" xr:uid="{1644FC6E-4682-4361-988F-4A26BEF8B35D}"/>
    <cellStyle name="Normal 78 5" xfId="56396" xr:uid="{1BA58169-12F3-4B06-AD26-2D4A1F52882F}"/>
    <cellStyle name="Normal 78 5 2" xfId="56397" xr:uid="{6BBC70C3-50DC-4277-BD06-0BB9D445E2F1}"/>
    <cellStyle name="Normal 78 6" xfId="56398" xr:uid="{1D38333A-63E8-47EB-B1AB-B7ABD340BAEB}"/>
    <cellStyle name="Normal 78 7" xfId="61524" xr:uid="{52727A78-8A69-4D74-B4CF-527750517A4D}"/>
    <cellStyle name="Normal 79" xfId="11382" xr:uid="{EAB705F2-8357-45A7-B1DB-8371ECBC7E60}"/>
    <cellStyle name="Normal 79 2" xfId="11383" xr:uid="{892628F0-E6EC-4F5A-B557-989A4E13444C}"/>
    <cellStyle name="Normal 79 2 2" xfId="56399" xr:uid="{D1C14F8C-13C8-4448-8683-2B80D1B7B92E}"/>
    <cellStyle name="Normal 79 2 2 2" xfId="56400" xr:uid="{36910954-19C0-4AF2-985D-7AD9B7B38789}"/>
    <cellStyle name="Normal 79 2 2 2 2" xfId="56401" xr:uid="{CF5EC593-5825-478D-BF2C-28FD1E917145}"/>
    <cellStyle name="Normal 79 2 2 3" xfId="56402" xr:uid="{1B43CB6A-6B00-436F-A4C1-DEF6CAECEC27}"/>
    <cellStyle name="Normal 79 2 3" xfId="56403" xr:uid="{0A11463D-D0C0-4AA7-81F6-3DA233CF1C85}"/>
    <cellStyle name="Normal 79 2 3 2" xfId="56404" xr:uid="{D1747197-B09B-471B-8B35-B68730A7B581}"/>
    <cellStyle name="Normal 79 2 4" xfId="56405" xr:uid="{66D6DDF4-DF22-46B7-BEE9-0F433577C2E7}"/>
    <cellStyle name="Normal 79 3" xfId="56406" xr:uid="{A3E9FD56-80A5-4CC6-953B-F3F5D797ED4B}"/>
    <cellStyle name="Normal 79 3 2" xfId="56407" xr:uid="{EAC3B07A-725A-4D6A-9C36-ED93485A9AA3}"/>
    <cellStyle name="Normal 79 3 2 2" xfId="56408" xr:uid="{6136E956-D16C-44ED-89CD-1827EEB13895}"/>
    <cellStyle name="Normal 79 3 3" xfId="56409" xr:uid="{F1557C95-ACAC-477A-B30A-43E1102F25FF}"/>
    <cellStyle name="Normal 79 4" xfId="56410" xr:uid="{260E67E4-88F5-4DA9-A562-FF50A3988A5A}"/>
    <cellStyle name="Normal 79 4 2" xfId="56411" xr:uid="{98BDF248-0754-4A63-AB1E-B003BA20098D}"/>
    <cellStyle name="Normal 79 5" xfId="56412" xr:uid="{7642BCD6-FF44-4A71-B368-BB24C72413C4}"/>
    <cellStyle name="Normal 79 5 2" xfId="56413" xr:uid="{5C486170-2130-435B-8E4F-F2129EEAB9BC}"/>
    <cellStyle name="Normal 79 6" xfId="56414" xr:uid="{4D58C633-500F-4E94-998A-CEF7088BA908}"/>
    <cellStyle name="Normal 79 7" xfId="61525" xr:uid="{066D6AF3-DA7D-41C7-827E-3E8B524AF1B6}"/>
    <cellStyle name="Normal 8" xfId="799" xr:uid="{212F1567-F44D-4AD4-9096-C37AFD7F3D26}"/>
    <cellStyle name="Normal 8 10" xfId="10029" xr:uid="{87124571-5082-49C5-8E4F-29E3474EA8CC}"/>
    <cellStyle name="Normal 8 10 10" xfId="56415" xr:uid="{66637257-61E9-4E60-94AA-03F80F2DB3E0}"/>
    <cellStyle name="Normal 8 10 2" xfId="56416" xr:uid="{0312FDD1-DE58-4214-BD62-97C8439667AF}"/>
    <cellStyle name="Normal 8 10 2 2" xfId="56417" xr:uid="{7906D27A-B160-4C10-9922-5F1CEBC34EB5}"/>
    <cellStyle name="Normal 8 10 3" xfId="56418" xr:uid="{3F24BE5C-52FF-42F5-BB38-807B86390AFD}"/>
    <cellStyle name="Normal 8 10 3 2" xfId="56419" xr:uid="{25EFA447-B09A-49DE-85C6-6F438FE852FC}"/>
    <cellStyle name="Normal 8 10 4" xfId="56420" xr:uid="{B4C1DD0A-9D4E-4B40-87F1-F9EFAD7D559F}"/>
    <cellStyle name="Normal 8 10 4 2" xfId="56421" xr:uid="{70EBA4A6-9291-474C-87E8-46F91186CB95}"/>
    <cellStyle name="Normal 8 10 5" xfId="56422" xr:uid="{B784DF49-3DB4-42DC-BDCC-0F4A1541126D}"/>
    <cellStyle name="Normal 8 10 5 2" xfId="56423" xr:uid="{127846C3-13BE-41CF-84C1-85DEDF1AF237}"/>
    <cellStyle name="Normal 8 10 6" xfId="56424" xr:uid="{886B43D4-35B5-421B-9EF7-E26A029159BF}"/>
    <cellStyle name="Normal 8 10 6 2" xfId="56425" xr:uid="{175A9492-D9A4-484B-8968-5BF50048B80D}"/>
    <cellStyle name="Normal 8 10 7" xfId="56426" xr:uid="{D158D27F-B366-4A6A-8928-798C80A6BEBC}"/>
    <cellStyle name="Normal 8 10 8" xfId="56427" xr:uid="{F6DAD618-4DA1-4C7E-9BE4-B9C5E886F2D3}"/>
    <cellStyle name="Normal 8 10 9" xfId="56428" xr:uid="{6C39FC1E-644F-4355-AF98-029B57EE0879}"/>
    <cellStyle name="Normal 8 11" xfId="10030" xr:uid="{90F37ED1-A584-47C8-9CD4-857AC31D5BA3}"/>
    <cellStyle name="Normal 8 11 10" xfId="56429" xr:uid="{A082DDEE-FA31-4A8E-872A-CEBBAC118539}"/>
    <cellStyle name="Normal 8 11 2" xfId="56430" xr:uid="{8148EE76-A1A6-4CF9-9723-A9687B6D9150}"/>
    <cellStyle name="Normal 8 11 3" xfId="56431" xr:uid="{65A0C529-CF28-473D-8FC7-7C15641E370F}"/>
    <cellStyle name="Normal 8 11 4" xfId="56432" xr:uid="{1EAD6287-9E84-4790-938A-52AEA1725E2E}"/>
    <cellStyle name="Normal 8 11 5" xfId="56433" xr:uid="{DC57740A-291E-4269-B4E9-A687CAAE0D5B}"/>
    <cellStyle name="Normal 8 11 6" xfId="56434" xr:uid="{C582A1E2-EFCE-4A27-BD5B-AD98D93DE371}"/>
    <cellStyle name="Normal 8 11 7" xfId="56435" xr:uid="{C2387597-0F9F-4495-8F1B-C9CDF09A8CED}"/>
    <cellStyle name="Normal 8 11 8" xfId="56436" xr:uid="{46857931-A932-44D3-914E-F1AAADB45D58}"/>
    <cellStyle name="Normal 8 11 9" xfId="56437" xr:uid="{58E75C82-BA30-46E6-ADCA-6913293D52A7}"/>
    <cellStyle name="Normal 8 12" xfId="10031" xr:uid="{E79CB919-0C70-418E-AA6D-F84D97203181}"/>
    <cellStyle name="Normal 8 12 10" xfId="56438" xr:uid="{6F559C38-86E6-4EDD-97EA-F6E2F4A500C8}"/>
    <cellStyle name="Normal 8 12 2" xfId="56439" xr:uid="{39DD7AD7-D947-4197-9F10-3AD7D9A79D11}"/>
    <cellStyle name="Normal 8 12 3" xfId="56440" xr:uid="{1034A2C8-00F1-4D8F-B029-6C00F2D83BBD}"/>
    <cellStyle name="Normal 8 12 4" xfId="56441" xr:uid="{13941079-D497-43A3-B058-E46D6208B22F}"/>
    <cellStyle name="Normal 8 12 5" xfId="56442" xr:uid="{67DD408D-1DF5-4D1E-ACF3-245161AF421D}"/>
    <cellStyle name="Normal 8 12 6" xfId="56443" xr:uid="{374DE6EA-F979-4D9C-91CA-118331F2B0B7}"/>
    <cellStyle name="Normal 8 12 7" xfId="56444" xr:uid="{834A0DA3-AEC6-4E67-8506-5D9E7B34C360}"/>
    <cellStyle name="Normal 8 12 8" xfId="56445" xr:uid="{809368FE-D16F-4BA1-9D6A-0E39BA426E2B}"/>
    <cellStyle name="Normal 8 12 9" xfId="56446" xr:uid="{7AC53E56-7E66-458D-8E09-A80FCE2D6327}"/>
    <cellStyle name="Normal 8 13" xfId="10032" xr:uid="{AD759E1A-F7CB-417C-8D4E-A159F01F84A4}"/>
    <cellStyle name="Normal 8 13 10" xfId="56447" xr:uid="{20844F3E-DF47-4370-8653-81298BC0176C}"/>
    <cellStyle name="Normal 8 13 2" xfId="56448" xr:uid="{3FD7D01A-4C3E-4CE7-A1BB-E46805AC0BD6}"/>
    <cellStyle name="Normal 8 13 3" xfId="56449" xr:uid="{358935EB-EAF8-4A62-A9F9-DE275C2F0C6E}"/>
    <cellStyle name="Normal 8 13 4" xfId="56450" xr:uid="{74DBD6D3-EEAA-4C79-9B57-CBBE74C44C7E}"/>
    <cellStyle name="Normal 8 13 5" xfId="56451" xr:uid="{A074CC6A-EC9D-4688-AB39-882A4DA2BFEC}"/>
    <cellStyle name="Normal 8 13 6" xfId="56452" xr:uid="{372801AF-98E1-4CEE-8904-2BDE673E7AA9}"/>
    <cellStyle name="Normal 8 13 7" xfId="56453" xr:uid="{76ACD7F5-6C80-47ED-94E8-56FA5DB745F2}"/>
    <cellStyle name="Normal 8 13 8" xfId="56454" xr:uid="{A0710BEF-5FE0-4CC0-A374-D646A987D84C}"/>
    <cellStyle name="Normal 8 13 9" xfId="56455" xr:uid="{77A60CC3-ED0C-4DC6-8486-15AF20673690}"/>
    <cellStyle name="Normal 8 14" xfId="10033" xr:uid="{8ACF2B64-7C64-44C9-9006-12557F45F824}"/>
    <cellStyle name="Normal 8 14 10" xfId="56456" xr:uid="{7370FF2A-A594-4A06-AB51-5D3623685D06}"/>
    <cellStyle name="Normal 8 14 2" xfId="56457" xr:uid="{43259582-3BB6-4C0C-9C16-C5440BEE7395}"/>
    <cellStyle name="Normal 8 14 3" xfId="56458" xr:uid="{0F4F7A93-3C04-4119-9490-C0845ED77272}"/>
    <cellStyle name="Normal 8 14 4" xfId="56459" xr:uid="{1024ACF0-3B9D-49E5-B679-DD5058EA07CE}"/>
    <cellStyle name="Normal 8 14 5" xfId="56460" xr:uid="{509DD9F3-83BF-46EE-B969-26EBAEC18DF1}"/>
    <cellStyle name="Normal 8 14 6" xfId="56461" xr:uid="{367B0F60-7D76-4AD0-A441-527A11379052}"/>
    <cellStyle name="Normal 8 14 7" xfId="56462" xr:uid="{C6CD5D07-54CC-4EF7-AB23-43F394DE290B}"/>
    <cellStyle name="Normal 8 14 8" xfId="56463" xr:uid="{F45E80C6-EF92-4603-B735-8C4875F9200B}"/>
    <cellStyle name="Normal 8 14 9" xfId="56464" xr:uid="{62D95D32-7249-4B05-A9D3-8E64D7823058}"/>
    <cellStyle name="Normal 8 15" xfId="10034" xr:uid="{D39BE4BA-9A9A-4452-9FA6-9A3B4CE3C2F0}"/>
    <cellStyle name="Normal 8 15 10" xfId="56465" xr:uid="{96DB56BD-74A1-45DB-97E7-BF652D2E2315}"/>
    <cellStyle name="Normal 8 15 2" xfId="56466" xr:uid="{76802102-364A-4664-B91B-518211E4B17E}"/>
    <cellStyle name="Normal 8 15 3" xfId="56467" xr:uid="{19D56C37-8721-4DC5-B8ED-7A15878FD587}"/>
    <cellStyle name="Normal 8 15 4" xfId="56468" xr:uid="{C03FC337-1B3A-4A74-8044-D0421AAA9CAA}"/>
    <cellStyle name="Normal 8 15 5" xfId="56469" xr:uid="{1FF881EE-95A4-412C-A616-1A9CAE5488D3}"/>
    <cellStyle name="Normal 8 15 6" xfId="56470" xr:uid="{2B102190-48E1-4952-A494-770614188ED4}"/>
    <cellStyle name="Normal 8 15 7" xfId="56471" xr:uid="{C091BFB7-4AB9-4FF8-92B2-8C66EB16E439}"/>
    <cellStyle name="Normal 8 15 8" xfId="56472" xr:uid="{9BA6FDC9-7569-46C9-BFCB-831074DBB592}"/>
    <cellStyle name="Normal 8 15 9" xfId="56473" xr:uid="{5A3034E0-4845-4D41-BE6C-0DDDAA5A7061}"/>
    <cellStyle name="Normal 8 16" xfId="10035" xr:uid="{89F9D4C4-274C-4F6D-92F2-D07994FB225C}"/>
    <cellStyle name="Normal 8 16 10" xfId="56474" xr:uid="{E4CDE924-B880-4D7C-BE64-E1F4FA83965D}"/>
    <cellStyle name="Normal 8 16 2" xfId="56475" xr:uid="{D6712FCE-B6D9-4545-86DA-C72E6AAAF891}"/>
    <cellStyle name="Normal 8 16 3" xfId="56476" xr:uid="{06EAB8E6-312F-4EE6-B1CE-19CE9F9A47AF}"/>
    <cellStyle name="Normal 8 16 4" xfId="56477" xr:uid="{FA8FC8C7-813A-460C-AD26-2B5741570334}"/>
    <cellStyle name="Normal 8 16 5" xfId="56478" xr:uid="{52F39806-3404-4EA1-B707-E2A72F8A8025}"/>
    <cellStyle name="Normal 8 16 6" xfId="56479" xr:uid="{6CD46BEF-F8CC-481D-9C20-60C1E76A1103}"/>
    <cellStyle name="Normal 8 16 7" xfId="56480" xr:uid="{3851B80A-87A6-4082-B545-B529E1F4C20F}"/>
    <cellStyle name="Normal 8 16 8" xfId="56481" xr:uid="{16A06947-BD0B-4005-9945-4B398FC9DC4D}"/>
    <cellStyle name="Normal 8 16 9" xfId="56482" xr:uid="{64747525-E4F1-4A02-94D6-F29A491340AC}"/>
    <cellStyle name="Normal 8 17" xfId="10036" xr:uid="{131B96CF-C6F0-492D-8A81-A71F4912E27D}"/>
    <cellStyle name="Normal 8 17 10" xfId="56483" xr:uid="{ADA4373D-DB13-4F73-A668-8679576ACAD7}"/>
    <cellStyle name="Normal 8 17 2" xfId="56484" xr:uid="{188FBA46-51E4-4BA5-BCA9-E72F3F05E4EB}"/>
    <cellStyle name="Normal 8 17 3" xfId="56485" xr:uid="{36959F6F-F1A7-43DE-97B9-069D5A5B90F7}"/>
    <cellStyle name="Normal 8 17 4" xfId="56486" xr:uid="{889754C2-936C-4342-8EC0-E9128343280B}"/>
    <cellStyle name="Normal 8 17 5" xfId="56487" xr:uid="{7DEFAE79-E803-4B78-A313-FC895523F08C}"/>
    <cellStyle name="Normal 8 17 6" xfId="56488" xr:uid="{F693CB4A-1B0C-457A-9A8F-CA066BE2A4E9}"/>
    <cellStyle name="Normal 8 17 7" xfId="56489" xr:uid="{1D943BBA-85FD-431F-8360-B26FA0186CEA}"/>
    <cellStyle name="Normal 8 17 8" xfId="56490" xr:uid="{2A8C4FFC-C520-423D-8E5C-1EBE6F7753FE}"/>
    <cellStyle name="Normal 8 17 9" xfId="56491" xr:uid="{BE40579B-B059-49F0-B137-89DFC0010AE9}"/>
    <cellStyle name="Normal 8 18" xfId="10037" xr:uid="{85C09E77-B382-440A-BBA3-D1BA7B58B559}"/>
    <cellStyle name="Normal 8 18 2" xfId="56492" xr:uid="{9E244468-E95D-4013-8867-CF961B02DF75}"/>
    <cellStyle name="Normal 8 19" xfId="10038" xr:uid="{5613A899-80C7-4737-BF27-4B5BEB10BD49}"/>
    <cellStyle name="Normal 8 19 2" xfId="56493" xr:uid="{27936549-9628-4A85-AFC9-8ECC5C7D120D}"/>
    <cellStyle name="Normal 8 2" xfId="800" xr:uid="{3856142F-5956-4EF2-9918-A1A9454C0D24}"/>
    <cellStyle name="Normal 8 2 10" xfId="56494" xr:uid="{37046D61-9FF6-4BF8-8D13-70938FC77497}"/>
    <cellStyle name="Normal 8 2 11" xfId="56495" xr:uid="{F0707450-150E-4FA7-9ECD-89260D804D39}"/>
    <cellStyle name="Normal 8 2 11 2" xfId="56496" xr:uid="{1522A07A-9E16-4906-8260-64DF8E9FF740}"/>
    <cellStyle name="Normal 8 2 12" xfId="56497" xr:uid="{58CF0D12-9CD3-4D79-B67E-F4A752DC0F38}"/>
    <cellStyle name="Normal 8 2 2" xfId="10039" xr:uid="{985BDE38-3BE0-44AE-8892-1A22874CC6C0}"/>
    <cellStyle name="Normal 8 2 2 2" xfId="56498" xr:uid="{A70D83EC-28E9-4AE3-9750-7025E09CCC60}"/>
    <cellStyle name="Normal 8 2 2 2 2" xfId="56499" xr:uid="{DC44B655-7277-4120-A164-C481C4C04E1E}"/>
    <cellStyle name="Normal 8 2 2 3" xfId="56500" xr:uid="{5E317855-787E-4DA4-8B3F-AFAF273F3E9E}"/>
    <cellStyle name="Normal 8 2 3" xfId="10040" xr:uid="{31305305-5089-4B5C-8343-D6CCD79412FA}"/>
    <cellStyle name="Normal 8 2 3 2" xfId="56501" xr:uid="{A4CE3A92-726B-4AD1-9DD0-8F6F28B936BE}"/>
    <cellStyle name="Normal 8 2 4" xfId="56502" xr:uid="{7B7466F3-3C29-4411-A6CE-593AC4549250}"/>
    <cellStyle name="Normal 8 2 4 2" xfId="56503" xr:uid="{AC8B7B1A-96CA-4246-90FF-5BEBE8B7472B}"/>
    <cellStyle name="Normal 8 2 5" xfId="56504" xr:uid="{66BDF394-4F30-46E1-A95F-32644D159547}"/>
    <cellStyle name="Normal 8 2 5 2" xfId="56505" xr:uid="{53F5E9D8-58F0-4A87-9856-C12334A369D5}"/>
    <cellStyle name="Normal 8 2 6" xfId="56506" xr:uid="{3B3519A2-9E0C-42DA-A985-651400A16E55}"/>
    <cellStyle name="Normal 8 2 6 2" xfId="56507" xr:uid="{F27462D1-BFE9-4D3D-908C-F8A84292EB06}"/>
    <cellStyle name="Normal 8 2 7" xfId="56508" xr:uid="{518486A7-B971-4335-911E-3E8235BDFD1E}"/>
    <cellStyle name="Normal 8 2 8" xfId="56509" xr:uid="{90D889DD-348D-4521-BE6E-5B69B8347743}"/>
    <cellStyle name="Normal 8 2 9" xfId="56510" xr:uid="{ED55778F-F7B8-4059-A8D7-95EC9DD45511}"/>
    <cellStyle name="Normal 8 2 9 2" xfId="56511" xr:uid="{131C0D64-4140-4FD7-9286-75C54E0B4F89}"/>
    <cellStyle name="Normal 8 20" xfId="10041" xr:uid="{39AB91E6-43E6-4CAE-9294-F7B48DA736E8}"/>
    <cellStyle name="Normal 8 20 2" xfId="56512" xr:uid="{C4EE44FF-5C22-4A0D-8DFD-C50DDD9DBD77}"/>
    <cellStyle name="Normal 8 21" xfId="10042" xr:uid="{C4AC1FEB-F16A-4E8D-91D0-093DE84DD09E}"/>
    <cellStyle name="Normal 8 21 2" xfId="56513" xr:uid="{7F1B40C0-4548-420D-B7DB-546E8D8C621D}"/>
    <cellStyle name="Normal 8 22" xfId="10043" xr:uid="{B255AEE3-33AC-4002-B26E-C2CCE6057D0C}"/>
    <cellStyle name="Normal 8 22 2" xfId="56514" xr:uid="{9251D2B9-D4D9-4284-A65D-19B06E539A16}"/>
    <cellStyle name="Normal 8 23" xfId="10044" xr:uid="{6E6A9283-C0ED-4A8F-9EE2-B8F11215899A}"/>
    <cellStyle name="Normal 8 23 2" xfId="56515" xr:uid="{F5A1E854-2933-460A-8E1C-B8219B7BC659}"/>
    <cellStyle name="Normal 8 24" xfId="10045" xr:uid="{DB0BB282-3D21-4F9F-AE50-D51FB5ABCBC7}"/>
    <cellStyle name="Normal 8 24 2" xfId="56516" xr:uid="{8525B2EE-82B1-4103-863E-3D47558BA544}"/>
    <cellStyle name="Normal 8 25" xfId="10046" xr:uid="{8A8CDC7E-956D-46B5-BA3C-39EFE4EB3F08}"/>
    <cellStyle name="Normal 8 25 2" xfId="56517" xr:uid="{3DA0B672-EC14-49C1-84AF-443F5E638236}"/>
    <cellStyle name="Normal 8 25 2 2" xfId="56518" xr:uid="{6EADDBB7-8586-44BB-84D4-8A7C0AFE5128}"/>
    <cellStyle name="Normal 8 25 3" xfId="56519" xr:uid="{FE6A6949-17FF-435D-B615-2726BBB3FCEC}"/>
    <cellStyle name="Normal 8 26" xfId="12341" xr:uid="{9A3E7B34-C653-4527-8438-7540BF8D7DCD}"/>
    <cellStyle name="Normal 8 26 2" xfId="56520" xr:uid="{6D5C2534-EE31-4861-8BAC-2026DC180EB8}"/>
    <cellStyle name="Normal 8 27" xfId="56521" xr:uid="{6A3F100C-B2A2-4119-8B17-BB8AF5AAAEBF}"/>
    <cellStyle name="Normal 8 28" xfId="56522" xr:uid="{DA464D9C-8F1A-4E57-8109-43CC61352490}"/>
    <cellStyle name="Normal 8 28 2" xfId="56523" xr:uid="{1F3F9046-14FD-4B3F-826F-FE5BABBC99B9}"/>
    <cellStyle name="Normal 8 29" xfId="56524" xr:uid="{8F240BAA-7140-483D-8C63-93FE120EFDB5}"/>
    <cellStyle name="Normal 8 3" xfId="10047" xr:uid="{F1F7BAE2-3844-4F3C-BBF3-8A69CE9FFA26}"/>
    <cellStyle name="Normal 8 3 10" xfId="56525" xr:uid="{0B14F3B9-1281-4E0E-B0FB-9654F5F40608}"/>
    <cellStyle name="Normal 8 3 11" xfId="56526" xr:uid="{C7677EA3-7C65-4E27-BD61-2CC7B6494F98}"/>
    <cellStyle name="Normal 8 3 2" xfId="10048" xr:uid="{D52C2FA7-D222-430F-9C8E-D303C93D1055}"/>
    <cellStyle name="Normal 8 3 2 2" xfId="56527" xr:uid="{37EF6DA0-998A-4854-9011-AE1FCE603A75}"/>
    <cellStyle name="Normal 8 3 3" xfId="10049" xr:uid="{C4B3EE03-3C1A-4C2F-9019-6A6A0FD996D5}"/>
    <cellStyle name="Normal 8 3 3 2" xfId="56528" xr:uid="{15EC94D9-E16E-4FC3-B448-679CC90A10BF}"/>
    <cellStyle name="Normal 8 3 4" xfId="56529" xr:uid="{AE0014B8-C176-4B34-8CA3-E5A40829775A}"/>
    <cellStyle name="Normal 8 3 4 2" xfId="56530" xr:uid="{4FEBEDBC-65C2-45D9-9829-04161235B701}"/>
    <cellStyle name="Normal 8 3 5" xfId="56531" xr:uid="{8EA14D5A-010B-451C-AEFF-F0FF4705E041}"/>
    <cellStyle name="Normal 8 3 5 2" xfId="56532" xr:uid="{FEFC9656-2F02-4036-944E-1AE178866AF7}"/>
    <cellStyle name="Normal 8 3 6" xfId="56533" xr:uid="{B1A6B1FC-86CF-4212-B7FF-92AB78858395}"/>
    <cellStyle name="Normal 8 3 6 2" xfId="56534" xr:uid="{E0CF85AF-5E33-446D-9941-1A7069D42B77}"/>
    <cellStyle name="Normal 8 3 7" xfId="56535" xr:uid="{5733394C-D661-46CB-BBBB-78C4BA41B498}"/>
    <cellStyle name="Normal 8 3 8" xfId="56536" xr:uid="{6AF22160-7EAF-4CE7-AF80-7A083E361377}"/>
    <cellStyle name="Normal 8 3 9" xfId="56537" xr:uid="{EB5D4087-F2AC-44EB-B818-1E8A379CCB5F}"/>
    <cellStyle name="Normal 8 3 9 2" xfId="56538" xr:uid="{673D5DDE-5A9B-4E87-A29D-1FCFB1F41004}"/>
    <cellStyle name="Normal 8 30" xfId="61517" xr:uid="{7BC983C4-8360-4CA3-82C9-9ADE20840BA6}"/>
    <cellStyle name="Normal 8 4" xfId="10050" xr:uid="{8132ECB9-822A-4410-85CF-9066EBF7AE21}"/>
    <cellStyle name="Normal 8 4 10" xfId="56539" xr:uid="{A83462A5-5227-44DB-9B13-193EE64D4D2D}"/>
    <cellStyle name="Normal 8 4 2" xfId="10051" xr:uid="{C91E31D7-BA23-4A99-A5B4-1C778A788A71}"/>
    <cellStyle name="Normal 8 4 2 2" xfId="56540" xr:uid="{DEA24FB6-4F55-4835-8087-D786392C668D}"/>
    <cellStyle name="Normal 8 4 3" xfId="10052" xr:uid="{2CAFBDD2-1C27-4E7B-9920-9217E06C6ED5}"/>
    <cellStyle name="Normal 8 4 3 2" xfId="56541" xr:uid="{C0AE3DA3-2876-47EF-BC41-C90D2C957896}"/>
    <cellStyle name="Normal 8 4 4" xfId="56542" xr:uid="{4236AA61-39AA-476B-9C90-7B99068171CE}"/>
    <cellStyle name="Normal 8 4 4 2" xfId="56543" xr:uid="{A7A0DE5A-5810-4DFE-9FA7-06B31A974175}"/>
    <cellStyle name="Normal 8 4 5" xfId="56544" xr:uid="{2D59F1DD-17A8-4ACB-8B1E-4DFF8055DA48}"/>
    <cellStyle name="Normal 8 4 5 2" xfId="56545" xr:uid="{72FBF7A5-09C1-4644-867E-50779EDB15FC}"/>
    <cellStyle name="Normal 8 4 6" xfId="56546" xr:uid="{76FE1561-0E93-4039-A02F-E3385B0AFABD}"/>
    <cellStyle name="Normal 8 4 6 2" xfId="56547" xr:uid="{A2B072D3-8709-4F63-9BC7-EF6048F7FB2D}"/>
    <cellStyle name="Normal 8 4 7" xfId="56548" xr:uid="{4AFD23BF-53CF-4AE3-85FA-C41D0D260CFB}"/>
    <cellStyle name="Normal 8 4 8" xfId="56549" xr:uid="{29DCB349-8F2A-4F79-8121-5A08A38899AF}"/>
    <cellStyle name="Normal 8 4 9" xfId="56550" xr:uid="{05F0DE78-A8C0-4F46-9EBB-EABC492FBB49}"/>
    <cellStyle name="Normal 8 5" xfId="10053" xr:uid="{47B3B8CB-524E-49E3-8DE3-A35660B6CD3A}"/>
    <cellStyle name="Normal 8 5 10" xfId="56551" xr:uid="{04FF7E81-DFEC-485D-AB04-A29275699FAC}"/>
    <cellStyle name="Normal 8 5 2" xfId="10054" xr:uid="{99E99E6A-FFF0-4A12-B6D8-E150CCAA5577}"/>
    <cellStyle name="Normal 8 5 2 2" xfId="56552" xr:uid="{A901A3DD-2799-4396-9CA8-1276F0D6882D}"/>
    <cellStyle name="Normal 8 5 3" xfId="10055" xr:uid="{49A8608B-B234-4AE9-98F1-B2078707B62A}"/>
    <cellStyle name="Normal 8 5 3 2" xfId="56553" xr:uid="{7B82F0CE-8EFA-4711-85C1-78B4C0087018}"/>
    <cellStyle name="Normal 8 5 4" xfId="56554" xr:uid="{A52B2E8E-6472-4EBD-90C0-C92BCB5A11A7}"/>
    <cellStyle name="Normal 8 5 4 2" xfId="56555" xr:uid="{ED88F69E-5F39-49BC-94A6-567077D106B6}"/>
    <cellStyle name="Normal 8 5 5" xfId="56556" xr:uid="{180D8CD1-01BD-4B8F-9FF2-02129700B57D}"/>
    <cellStyle name="Normal 8 5 5 2" xfId="56557" xr:uid="{39D2E937-E14E-44CF-B7C8-C10F07A5826A}"/>
    <cellStyle name="Normal 8 5 6" xfId="56558" xr:uid="{2E5C76B9-3D61-425C-AFA3-3F042EFA94B5}"/>
    <cellStyle name="Normal 8 5 6 2" xfId="56559" xr:uid="{E69D676B-2EF3-4D8E-8D77-CB0E149726C9}"/>
    <cellStyle name="Normal 8 5 7" xfId="56560" xr:uid="{41C70169-C32E-42A4-B8C5-58A1FA833289}"/>
    <cellStyle name="Normal 8 5 8" xfId="56561" xr:uid="{9452F4B0-2979-4F48-998F-17AD3DDB5E6B}"/>
    <cellStyle name="Normal 8 5 9" xfId="56562" xr:uid="{80EE4DC2-3251-4CC7-BF70-42811159C533}"/>
    <cellStyle name="Normal 8 6" xfId="10056" xr:uid="{82091602-26AA-474C-B21E-832DCDE5AFB1}"/>
    <cellStyle name="Normal 8 6 10" xfId="56563" xr:uid="{3958E38F-E145-417A-8CC1-F56C3EEE9A90}"/>
    <cellStyle name="Normal 8 6 2" xfId="10057" xr:uid="{2935DA82-882E-4248-A54D-8F37F0334C30}"/>
    <cellStyle name="Normal 8 6 2 2" xfId="56564" xr:uid="{7CD42FE3-B844-4EAE-B8A3-E736B879D056}"/>
    <cellStyle name="Normal 8 6 3" xfId="10058" xr:uid="{A909B493-9E46-4730-877C-A13A3387491D}"/>
    <cellStyle name="Normal 8 6 3 2" xfId="56565" xr:uid="{DB240278-554F-48F4-B940-F9CE178819F2}"/>
    <cellStyle name="Normal 8 6 4" xfId="56566" xr:uid="{7223FD76-4EA8-45DF-9B19-0796D654ECB6}"/>
    <cellStyle name="Normal 8 6 4 2" xfId="56567" xr:uid="{86C59EFF-9A28-4304-965A-9EE8267089D1}"/>
    <cellStyle name="Normal 8 6 5" xfId="56568" xr:uid="{C19E25EB-96EE-4F8E-B927-BF400EB676DD}"/>
    <cellStyle name="Normal 8 6 5 2" xfId="56569" xr:uid="{C5B4B143-E6BA-4375-A4DB-ECCDC54BD233}"/>
    <cellStyle name="Normal 8 6 6" xfId="56570" xr:uid="{628BC319-EA6C-46E7-9A61-1A1F53279FC5}"/>
    <cellStyle name="Normal 8 6 6 2" xfId="56571" xr:uid="{D9D1CC14-A708-4883-B8AB-CE7183A15AE6}"/>
    <cellStyle name="Normal 8 6 7" xfId="56572" xr:uid="{EB84F0EE-7A69-4DA7-9442-72424606691C}"/>
    <cellStyle name="Normal 8 6 8" xfId="56573" xr:uid="{0C65713A-2A79-4834-9F18-524FA9D5F149}"/>
    <cellStyle name="Normal 8 6 9" xfId="56574" xr:uid="{90F0A3DF-4C34-41E1-957D-FD0B02816CC1}"/>
    <cellStyle name="Normal 8 7" xfId="10059" xr:uid="{3D0A4881-1E66-4565-8C50-206D5A13E5E4}"/>
    <cellStyle name="Normal 8 7 10" xfId="56575" xr:uid="{B71DB346-3A7F-44D3-A421-47CDBB475A8D}"/>
    <cellStyle name="Normal 8 7 2" xfId="10060" xr:uid="{E6AB77BA-37E7-4807-93CF-B828C82787CB}"/>
    <cellStyle name="Normal 8 7 2 2" xfId="56576" xr:uid="{EB90CC5D-9CE2-492B-8870-9BF720BFBF93}"/>
    <cellStyle name="Normal 8 7 3" xfId="10061" xr:uid="{3757F092-0B74-444E-9F5C-AD7EC5E519C4}"/>
    <cellStyle name="Normal 8 7 3 2" xfId="56577" xr:uid="{1BDA5D8A-C341-4B84-BE83-323C37FACDF4}"/>
    <cellStyle name="Normal 8 7 4" xfId="56578" xr:uid="{0A1FB7D7-F391-4B6A-A733-24E4EBE10144}"/>
    <cellStyle name="Normal 8 7 4 2" xfId="56579" xr:uid="{3A6D45DE-DCEF-4228-BC22-259F8AD0FE3B}"/>
    <cellStyle name="Normal 8 7 5" xfId="56580" xr:uid="{9E852BB4-7B97-4D49-B82E-1B615EB0EAE4}"/>
    <cellStyle name="Normal 8 7 5 2" xfId="56581" xr:uid="{7D2E3311-DD46-4E1E-B650-1F3E1E34FE94}"/>
    <cellStyle name="Normal 8 7 6" xfId="56582" xr:uid="{A212FA6A-D076-471E-A511-064FB58ADB1C}"/>
    <cellStyle name="Normal 8 7 6 2" xfId="56583" xr:uid="{170DB9A1-C6AA-48E6-893C-F05CE8CE48F2}"/>
    <cellStyle name="Normal 8 7 7" xfId="56584" xr:uid="{72806816-21DA-4810-B128-2F8F97B2A047}"/>
    <cellStyle name="Normal 8 7 8" xfId="56585" xr:uid="{4700952A-7BAA-45AF-92B1-2434EFB1A203}"/>
    <cellStyle name="Normal 8 7 9" xfId="56586" xr:uid="{E2595C98-9445-45CD-95A5-3D3BB645B22C}"/>
    <cellStyle name="Normal 8 8" xfId="10062" xr:uid="{9950D90F-84FE-4ACF-86BC-FF31ABDC1AA9}"/>
    <cellStyle name="Normal 8 8 10" xfId="56587" xr:uid="{5DD97216-D5ED-4E9C-A2C8-219CB3AED898}"/>
    <cellStyle name="Normal 8 8 2" xfId="10063" xr:uid="{1200F874-1953-4246-B2A6-0FEF054ED2D5}"/>
    <cellStyle name="Normal 8 8 2 2" xfId="56588" xr:uid="{0105D286-74C6-4664-A354-74A826044D9D}"/>
    <cellStyle name="Normal 8 8 3" xfId="10064" xr:uid="{EB66DA90-3A35-4E58-ABF0-D967A1D88E6E}"/>
    <cellStyle name="Normal 8 8 3 2" xfId="56589" xr:uid="{7D61A21E-7ACD-45CA-BB55-D765B09A8D72}"/>
    <cellStyle name="Normal 8 8 4" xfId="56590" xr:uid="{A5EE33DB-FF8E-415F-ACCC-2639C4036E4E}"/>
    <cellStyle name="Normal 8 8 4 2" xfId="56591" xr:uid="{79B281AA-1967-4DC5-82EF-BB9FF4179788}"/>
    <cellStyle name="Normal 8 8 5" xfId="56592" xr:uid="{4D8D1153-5903-45CD-BE35-899646F9D2D5}"/>
    <cellStyle name="Normal 8 8 5 2" xfId="56593" xr:uid="{B8160536-7CEC-4135-8735-A2C727060E35}"/>
    <cellStyle name="Normal 8 8 6" xfId="56594" xr:uid="{BEAF3C50-2F82-4392-8957-8B57E80379E2}"/>
    <cellStyle name="Normal 8 8 6 2" xfId="56595" xr:uid="{7834FD0B-25F6-4AA3-AA1D-A8D989425274}"/>
    <cellStyle name="Normal 8 8 7" xfId="56596" xr:uid="{AE8189C5-8993-4BAA-8E62-8B0D6562D2AE}"/>
    <cellStyle name="Normal 8 8 8" xfId="56597" xr:uid="{F9E8FFE6-5CBB-4D80-93AB-2C4CBC27B8C9}"/>
    <cellStyle name="Normal 8 8 9" xfId="56598" xr:uid="{CE6137D6-541D-4565-8AB2-ABE1D67BE235}"/>
    <cellStyle name="Normal 8 9" xfId="10065" xr:uid="{413E2EB8-D6B5-4CC8-BDFF-0D236D019934}"/>
    <cellStyle name="Normal 8 9 10" xfId="56599" xr:uid="{4D6D565D-E858-489F-BBEE-4DCC145AE4AB}"/>
    <cellStyle name="Normal 8 9 2" xfId="10066" xr:uid="{D823BB90-EC8F-4A61-A881-407644A93520}"/>
    <cellStyle name="Normal 8 9 2 2" xfId="56600" xr:uid="{0B50DECB-3B06-41CC-9B62-79FE0DE37B61}"/>
    <cellStyle name="Normal 8 9 3" xfId="10067" xr:uid="{EEC5A84A-D935-4E18-A84A-6035316CBE8D}"/>
    <cellStyle name="Normal 8 9 3 2" xfId="56601" xr:uid="{1939B259-89E5-4F34-9034-59564396BF21}"/>
    <cellStyle name="Normal 8 9 4" xfId="56602" xr:uid="{01886C4E-C984-478C-9678-A79634DB3BEE}"/>
    <cellStyle name="Normal 8 9 4 2" xfId="56603" xr:uid="{8D4D1FE7-7EE2-4016-A3BF-8C6C421848D0}"/>
    <cellStyle name="Normal 8 9 5" xfId="56604" xr:uid="{83C719C8-95F6-48B9-AD45-A6F1E79D5F2D}"/>
    <cellStyle name="Normal 8 9 5 2" xfId="56605" xr:uid="{0FE8A5C7-6483-4B30-B3A9-C58528A24E8A}"/>
    <cellStyle name="Normal 8 9 6" xfId="56606" xr:uid="{9D3F99ED-3D81-412F-AFE5-289991FA9D89}"/>
    <cellStyle name="Normal 8 9 6 2" xfId="56607" xr:uid="{0B035FA0-22F0-4A13-B2E4-BA8673704021}"/>
    <cellStyle name="Normal 8 9 7" xfId="56608" xr:uid="{ECE60B71-28C4-40F4-BA53-5AD0F014478B}"/>
    <cellStyle name="Normal 8 9 8" xfId="56609" xr:uid="{1276D36F-47F1-483F-9567-3C61667A1707}"/>
    <cellStyle name="Normal 8 9 9" xfId="56610" xr:uid="{9C9DC403-8468-4366-A543-7AA4979A16F5}"/>
    <cellStyle name="Normal 8_Hoja1" xfId="56611" xr:uid="{41D98370-C5CE-4317-B01F-A41AB1B3E77F}"/>
    <cellStyle name="Normal 80" xfId="11384" xr:uid="{87E99AA7-12D3-46DD-96BF-999F04AF3DA9}"/>
    <cellStyle name="Normal 80 2" xfId="11385" xr:uid="{322AF700-8747-40D4-B3B3-D9C75B43EA65}"/>
    <cellStyle name="Normal 80 2 2" xfId="56612" xr:uid="{756BBD83-1F56-43F5-85FD-C56A0CAEA566}"/>
    <cellStyle name="Normal 80 2 2 2" xfId="56613" xr:uid="{BCD2C8CA-506F-4C13-A08F-22BA823FCAB8}"/>
    <cellStyle name="Normal 80 2 3" xfId="56614" xr:uid="{351FAAFC-3923-4029-9A50-6C863DE98036}"/>
    <cellStyle name="Normal 80 3" xfId="56615" xr:uid="{13C158D6-0F91-4574-9317-F5F027A708C4}"/>
    <cellStyle name="Normal 80 3 2" xfId="56616" xr:uid="{E875B8E9-1349-4E90-83E1-D5DDF969DC4F}"/>
    <cellStyle name="Normal 80 4" xfId="56617" xr:uid="{6A217612-AE51-4C90-B39A-A1FED12BB72D}"/>
    <cellStyle name="Normal 80 5" xfId="61526" xr:uid="{1AF575DC-DF60-46A8-9D70-394F13308127}"/>
    <cellStyle name="Normal 802" xfId="61292" xr:uid="{9AB4B45B-3EB4-47C1-B805-A34B41777CC7}"/>
    <cellStyle name="Normal 81" xfId="11386" xr:uid="{905BB5D3-40B7-4537-98EF-42090C54BEA3}"/>
    <cellStyle name="Normal 81 2" xfId="11387" xr:uid="{A06775B3-E99B-4B65-A796-047F9DA0C44B}"/>
    <cellStyle name="Normal 81 2 2" xfId="56618" xr:uid="{FDD44CB9-7741-4F0F-ABEC-F8D566D9292C}"/>
    <cellStyle name="Normal 81 2 2 2" xfId="56619" xr:uid="{53E2349C-6EB8-48CA-B8E5-189DB7DB3FC1}"/>
    <cellStyle name="Normal 81 2 3" xfId="56620" xr:uid="{01079356-5675-4D7E-AC20-155D1DADFD33}"/>
    <cellStyle name="Normal 81 3" xfId="56621" xr:uid="{55BD9AB7-5429-4FEE-ADB4-BE77FE035D01}"/>
    <cellStyle name="Normal 81 3 2" xfId="56622" xr:uid="{6A4B3AAA-D118-4F46-B8F5-9653414A7F10}"/>
    <cellStyle name="Normal 81 4" xfId="56623" xr:uid="{4DB0BED5-3D9F-40C3-A5A4-04C8023F97C8}"/>
    <cellStyle name="Normal 81 5" xfId="61104" xr:uid="{8C8862A1-D8B7-4294-8166-184AD073D19A}"/>
    <cellStyle name="Normal 81 6" xfId="61527" xr:uid="{9BE91413-BA97-4604-A7A9-C22EA1DD420C}"/>
    <cellStyle name="Normal 82" xfId="11388" xr:uid="{6BF7FBDB-7FC0-436A-B1D2-264D7F86527C}"/>
    <cellStyle name="Normal 82 2" xfId="11389" xr:uid="{2478149D-90C3-4EF0-BBD3-7AE083B12EE2}"/>
    <cellStyle name="Normal 82 2 2" xfId="56624" xr:uid="{14A101B7-8C32-4461-8732-0DEAC81BF0E6}"/>
    <cellStyle name="Normal 82 2 2 2" xfId="56625" xr:uid="{4B17E802-E966-48B0-AD19-F06E6F6B6F41}"/>
    <cellStyle name="Normal 82 2 2 2 2" xfId="56626" xr:uid="{0382459E-143A-4278-9902-87F42235C073}"/>
    <cellStyle name="Normal 82 2 2 3" xfId="56627" xr:uid="{FF2692F8-097C-4EA8-823B-5F34B96C1BD7}"/>
    <cellStyle name="Normal 82 2 3" xfId="56628" xr:uid="{FBFD75C4-6AA3-4FA2-B561-A72643F58D6C}"/>
    <cellStyle name="Normal 82 2 3 2" xfId="56629" xr:uid="{6AFEBE26-E384-45B2-A00F-6921E63D9910}"/>
    <cellStyle name="Normal 82 2 4" xfId="56630" xr:uid="{3720B439-73BE-4FA6-9871-BAC3C23D6DFC}"/>
    <cellStyle name="Normal 82 3" xfId="56631" xr:uid="{3C3D05B9-3CB3-4E1D-82C4-119AA624176A}"/>
    <cellStyle name="Normal 82 3 2" xfId="56632" xr:uid="{90477E96-E5BE-4E46-ACA3-4C554FC9F3AC}"/>
    <cellStyle name="Normal 82 3 2 2" xfId="56633" xr:uid="{B9C6E054-6AF8-4EBB-B5BF-5245BC29B9F0}"/>
    <cellStyle name="Normal 82 3 2 2 2" xfId="56634" xr:uid="{E4CBD0AA-B22A-4462-ACDC-DC09B20F4767}"/>
    <cellStyle name="Normal 82 3 2 3" xfId="56635" xr:uid="{6E851967-863C-435D-BBC3-6F8497632DB8}"/>
    <cellStyle name="Normal 82 3 3" xfId="56636" xr:uid="{FFBE1E86-5BFD-412C-BF51-FB2D35085EFF}"/>
    <cellStyle name="Normal 82 3 3 2" xfId="56637" xr:uid="{F19913FA-8532-4EB3-B766-784D430DAE69}"/>
    <cellStyle name="Normal 82 3 3 2 2" xfId="56638" xr:uid="{73089D59-A320-45FD-9A70-A02B4096DAA2}"/>
    <cellStyle name="Normal 82 3 3 3" xfId="56639" xr:uid="{AB8B8052-E1E2-41D3-82C4-B08B40D4C828}"/>
    <cellStyle name="Normal 82 3 4" xfId="56640" xr:uid="{E9319A6C-0254-447C-BA07-FA80F9508D04}"/>
    <cellStyle name="Normal 82 3 4 2" xfId="56641" xr:uid="{4EA9A44B-BA85-4404-B306-ECB177520F18}"/>
    <cellStyle name="Normal 82 3 4 2 2" xfId="56642" xr:uid="{B0190CEE-118C-4B32-8E1A-3A35E90B01AC}"/>
    <cellStyle name="Normal 82 3 4 3" xfId="56643" xr:uid="{781A24E1-FE2B-440E-9F18-C75229F223F1}"/>
    <cellStyle name="Normal 82 3 5" xfId="56644" xr:uid="{07A802AE-7048-4E26-B8DC-C0E8A824FA9E}"/>
    <cellStyle name="Normal 82 3 5 2" xfId="56645" xr:uid="{6E0DBDEE-AD6D-4F98-8EFF-8355411F6025}"/>
    <cellStyle name="Normal 82 3 5 2 2" xfId="56646" xr:uid="{3847FB86-407A-477E-97EC-B95111DE7557}"/>
    <cellStyle name="Normal 82 3 5 2 2 2" xfId="56647" xr:uid="{6090BDB4-5D8D-4A0D-9296-E2B5248051AA}"/>
    <cellStyle name="Normal 82 3 5 2 3" xfId="56648" xr:uid="{0B951D4A-0893-434E-AEB9-DFBBE184636C}"/>
    <cellStyle name="Normal 82 3 5 3" xfId="56649" xr:uid="{50CC9B14-E8FE-49AD-8C2E-42F319FAA49C}"/>
    <cellStyle name="Normal 82 3 6" xfId="56650" xr:uid="{21B8889F-77A9-4C1B-BA72-18CE31D020A9}"/>
    <cellStyle name="Normal 82 4" xfId="56651" xr:uid="{824B56C4-C7F9-45D9-AA97-336DCF8B2A43}"/>
    <cellStyle name="Normal 82 4 2" xfId="56652" xr:uid="{50AE39D6-DFCB-4583-8D5A-1B455C60C22F}"/>
    <cellStyle name="Normal 82 4 2 2" xfId="56653" xr:uid="{216B56FF-6F46-4214-B96A-C19D4C83379D}"/>
    <cellStyle name="Normal 82 4 3" xfId="56654" xr:uid="{76821B90-8D0D-4521-A12C-4E9A6CD0E3D3}"/>
    <cellStyle name="Normal 82 5" xfId="56655" xr:uid="{5C9E1C4F-86D4-4684-B422-BEBD074065FC}"/>
    <cellStyle name="Normal 82 5 2" xfId="56656" xr:uid="{A8A5D51F-CF56-4BF2-8128-2282D50BFBA2}"/>
    <cellStyle name="Normal 82 6" xfId="56657" xr:uid="{971DA1A2-DA80-411C-A540-22E7B633E736}"/>
    <cellStyle name="Normal 82 7" xfId="61528" xr:uid="{5F891FE7-C78A-445B-A35F-A2CDB1910274}"/>
    <cellStyle name="Normal 83" xfId="11390" xr:uid="{E22B5971-DA8B-48EF-9ADF-7E6BC6D90911}"/>
    <cellStyle name="Normal 83 2" xfId="11391" xr:uid="{6E573EBC-D785-426A-864C-AD7DCEF122CE}"/>
    <cellStyle name="Normal 83 2 2" xfId="56658" xr:uid="{612721B3-DA1E-4B24-BB0C-BBF73425FFD9}"/>
    <cellStyle name="Normal 83 2 2 2" xfId="56659" xr:uid="{55C24E8A-44E2-423D-9313-808220C009C4}"/>
    <cellStyle name="Normal 83 2 2 2 2" xfId="56660" xr:uid="{689C32CB-49D0-4803-A46D-952F3F46C8D3}"/>
    <cellStyle name="Normal 83 2 2 3" xfId="56661" xr:uid="{8C75D2D5-FDA3-47DD-BD16-E7414465EDA3}"/>
    <cellStyle name="Normal 83 2 3" xfId="56662" xr:uid="{FBB12398-FA81-4CA7-AC66-327E2E7E7F20}"/>
    <cellStyle name="Normal 83 2 3 2" xfId="56663" xr:uid="{4281DCBD-B3FB-4093-9DF2-75A1897F42AB}"/>
    <cellStyle name="Normal 83 2 4" xfId="56664" xr:uid="{ABF6374D-8EF6-408B-9B9C-BC8A405F127B}"/>
    <cellStyle name="Normal 83 3" xfId="12342" xr:uid="{D501ECE5-1CBF-472E-9031-4F2CD2250A06}"/>
    <cellStyle name="Normal 83 3 2" xfId="56665" xr:uid="{99A622B2-304D-4A6F-814E-C2BF4BE49E2B}"/>
    <cellStyle name="Normal 83 3 2 2" xfId="56666" xr:uid="{828530E4-9CCC-461E-B01E-B38BC44786DA}"/>
    <cellStyle name="Normal 83 3 3" xfId="56667" xr:uid="{6ECC1CB2-D8E3-4169-BAE6-0EB6A7C19F47}"/>
    <cellStyle name="Normal 83 4" xfId="56668" xr:uid="{271ECC41-8292-4316-81F3-A7553498E32D}"/>
    <cellStyle name="Normal 83 4 2" xfId="56669" xr:uid="{ABD1874A-BC8E-47AC-9FFC-B43876209700}"/>
    <cellStyle name="Normal 83 5" xfId="56670" xr:uid="{1F4AFBBA-4461-406C-904B-C1A28ABBD13D}"/>
    <cellStyle name="Normal 83 6" xfId="61529" xr:uid="{97A8A71E-9100-4A00-9604-76F95F6548B5}"/>
    <cellStyle name="Normal 84" xfId="11392" xr:uid="{B8C53310-6044-4998-8C5E-53E360F06DF8}"/>
    <cellStyle name="Normal 84 2" xfId="11393" xr:uid="{4861C854-9B52-4073-A0DF-FD6184BF31B2}"/>
    <cellStyle name="Normal 84 2 2" xfId="56671" xr:uid="{EB042CBF-B575-4197-83F6-9937B3E52988}"/>
    <cellStyle name="Normal 84 2 2 2" xfId="56672" xr:uid="{3F5F5392-B1CD-482C-94A3-AF004BA9F38B}"/>
    <cellStyle name="Normal 84 2 3" xfId="56673" xr:uid="{A44CF5F3-4250-453F-9573-9B9A8ADBBC1B}"/>
    <cellStyle name="Normal 84 3" xfId="56674" xr:uid="{3CE3F282-16C6-4E56-BBC8-43B0CD44B58F}"/>
    <cellStyle name="Normal 84 3 2" xfId="56675" xr:uid="{9BED1EAB-14BD-48E8-B5CF-AFF27AE58DD0}"/>
    <cellStyle name="Normal 84 4" xfId="56676" xr:uid="{BFCB58DD-3D6E-4037-A4E6-F2D2D9ADB4A2}"/>
    <cellStyle name="Normal 84 5" xfId="61530" xr:uid="{A938E46D-C68A-49A1-838C-5EDD65B83819}"/>
    <cellStyle name="Normal 85" xfId="11394" xr:uid="{3C476325-63B3-457B-A375-93D6EAC69C90}"/>
    <cellStyle name="Normal 85 2" xfId="11395" xr:uid="{8B9037BD-183D-492B-8185-68779F8E1642}"/>
    <cellStyle name="Normal 85 2 2" xfId="56677" xr:uid="{846A65B9-DDA8-42A4-AB3A-89FC8CA278F4}"/>
    <cellStyle name="Normal 85 3" xfId="56678" xr:uid="{380C7980-0409-4919-89B8-02EB504EFF26}"/>
    <cellStyle name="Normal 85 4" xfId="61519" xr:uid="{5E4656D8-9455-4BEB-B71C-EF211FAFC631}"/>
    <cellStyle name="Normal 86" xfId="11396" xr:uid="{AF8CDDCA-84E8-455D-BBB3-48C8E6A61F9A}"/>
    <cellStyle name="Normal 86 2" xfId="11397" xr:uid="{483316DD-B7FE-4A59-A2B0-20FA233EFAC7}"/>
    <cellStyle name="Normal 86 2 2" xfId="56679" xr:uid="{D7F5C465-7579-457A-942A-36488ED993D4}"/>
    <cellStyle name="Normal 86 3" xfId="56680" xr:uid="{AE8F7FC2-7ACB-4E21-8BEA-C4D1020840A2}"/>
    <cellStyle name="Normal 86 4" xfId="61533" xr:uid="{1269EC75-4258-409E-BF34-413325618F3C}"/>
    <cellStyle name="Normal 87" xfId="11398" xr:uid="{78686931-F9CA-47B2-A1ED-0DACADEDE54B}"/>
    <cellStyle name="Normal 87 2" xfId="11399" xr:uid="{4F9547C5-2936-41C6-AA16-B0D5DFD973D0}"/>
    <cellStyle name="Normal 87 2 2" xfId="56681" xr:uid="{AEB43354-136B-4612-87ED-166A10049A90}"/>
    <cellStyle name="Normal 87 3" xfId="12343" xr:uid="{8780C39A-C91A-4C4F-AAE2-2F9428CBEDD5}"/>
    <cellStyle name="Normal 88" xfId="10068" xr:uid="{C7D82556-9D10-4B9F-A88A-3D4E9B569FAC}"/>
    <cellStyle name="Normal 88 2" xfId="11400" xr:uid="{2F497987-319F-4971-90F9-307B98797BF9}"/>
    <cellStyle name="Normal 88 2 2" xfId="56682" xr:uid="{28F6B3B9-78B4-4B62-A837-FF0BB09C7B21}"/>
    <cellStyle name="Normal 88 3" xfId="12344" xr:uid="{6B19E7B4-9C24-4A82-85CD-172C433646B3}"/>
    <cellStyle name="Normal 89" xfId="11401" xr:uid="{28BCBA7F-BFA3-458B-982E-7F5C7D284656}"/>
    <cellStyle name="Normal 89 2" xfId="11402" xr:uid="{74BFC43E-591C-49C3-95C4-D524E2D62928}"/>
    <cellStyle name="Normal 89 2 2" xfId="56683" xr:uid="{88B2F86D-A2D0-494B-B094-1FD314D1C895}"/>
    <cellStyle name="Normal 89 3" xfId="56684" xr:uid="{F0F7C050-B0B5-45FB-BC1C-E55DB90A1B4D}"/>
    <cellStyle name="Normal 9" xfId="801" xr:uid="{C317E747-FA50-4E4A-BDF5-97D10EDC745A}"/>
    <cellStyle name="Normal 9 10" xfId="10069" xr:uid="{BBBED1C6-2206-4042-94FE-C048DB385635}"/>
    <cellStyle name="Normal 9 10 10" xfId="56685" xr:uid="{5DB2EBD8-C86A-4689-9C00-E610DC23969E}"/>
    <cellStyle name="Normal 9 10 2" xfId="56686" xr:uid="{66E3E473-483D-4373-91DE-F962EC139AA6}"/>
    <cellStyle name="Normal 9 10 2 2" xfId="56687" xr:uid="{EE8AFAB4-F8C9-45BF-916F-8D4E194E0E0A}"/>
    <cellStyle name="Normal 9 10 3" xfId="56688" xr:uid="{D5974467-2BB2-444C-BE42-F0725391389A}"/>
    <cellStyle name="Normal 9 10 3 2" xfId="56689" xr:uid="{9DDE265D-F112-4EAA-B0F4-383ED73F4F1F}"/>
    <cellStyle name="Normal 9 10 4" xfId="56690" xr:uid="{93464A78-BFB6-44D2-94FA-0640EA8CA976}"/>
    <cellStyle name="Normal 9 10 4 2" xfId="56691" xr:uid="{07AB543C-6EBD-44CE-86E7-65F8B0340B8C}"/>
    <cellStyle name="Normal 9 10 5" xfId="56692" xr:uid="{8ED56821-B169-4FAB-BFD0-BF2B83D68176}"/>
    <cellStyle name="Normal 9 10 5 2" xfId="56693" xr:uid="{738AF607-AD1B-429C-A0FE-80654E4E85C8}"/>
    <cellStyle name="Normal 9 10 6" xfId="56694" xr:uid="{EB93407F-6110-47DC-86D1-F487E953B2BD}"/>
    <cellStyle name="Normal 9 10 6 2" xfId="56695" xr:uid="{7C1632BF-F51C-4996-988D-2B0DCDB946BF}"/>
    <cellStyle name="Normal 9 10 7" xfId="56696" xr:uid="{C212D27A-C2B6-473B-8C80-4626310D8A42}"/>
    <cellStyle name="Normal 9 10 8" xfId="56697" xr:uid="{CA5BA9A4-0F7D-4D56-87A4-400025AD9297}"/>
    <cellStyle name="Normal 9 10 9" xfId="56698" xr:uid="{BE63DE5A-CC2D-437D-8A97-099FF3F51A56}"/>
    <cellStyle name="Normal 9 11" xfId="10070" xr:uid="{E8E6F4B4-23BB-4963-BA52-B0A0A071A7F9}"/>
    <cellStyle name="Normal 9 11 10" xfId="56699" xr:uid="{DCD1C223-7167-4966-A512-30929C73918B}"/>
    <cellStyle name="Normal 9 11 2" xfId="56700" xr:uid="{56A6A197-5C03-4A5E-9ECC-BA796E0E0DC8}"/>
    <cellStyle name="Normal 9 11 3" xfId="56701" xr:uid="{1E05D580-963C-4090-816C-13BDE910027E}"/>
    <cellStyle name="Normal 9 11 4" xfId="56702" xr:uid="{3E50C954-A036-4A22-988C-89108AD7DB44}"/>
    <cellStyle name="Normal 9 11 5" xfId="56703" xr:uid="{97142B26-150E-4468-BF71-3352FE557F6B}"/>
    <cellStyle name="Normal 9 11 6" xfId="56704" xr:uid="{42B0E3A2-EF83-4369-B480-7BB718972914}"/>
    <cellStyle name="Normal 9 11 7" xfId="56705" xr:uid="{F4F28666-0690-4BCD-BC8D-23035D1BEFE7}"/>
    <cellStyle name="Normal 9 11 8" xfId="56706" xr:uid="{FA7E13E9-7B79-4476-B752-6AFF600271DF}"/>
    <cellStyle name="Normal 9 11 9" xfId="56707" xr:uid="{7383A7E4-FD6E-4DE9-AD5C-96A0D737C093}"/>
    <cellStyle name="Normal 9 12" xfId="10071" xr:uid="{E231B86B-4F19-471B-80D4-83507DD2239D}"/>
    <cellStyle name="Normal 9 12 10" xfId="56708" xr:uid="{D953E2B5-11ED-4639-A194-A218DEFE1D5E}"/>
    <cellStyle name="Normal 9 12 2" xfId="56709" xr:uid="{96BA2EB6-254D-45E0-A9D0-4C5CEF6A6CE1}"/>
    <cellStyle name="Normal 9 12 3" xfId="56710" xr:uid="{B0309062-ED76-4385-A3C8-3FFBBFBEA869}"/>
    <cellStyle name="Normal 9 12 4" xfId="56711" xr:uid="{0D33C896-1875-4315-AA2A-D7E20D30BAEA}"/>
    <cellStyle name="Normal 9 12 5" xfId="56712" xr:uid="{7C3C4BBC-358D-40F7-9E8A-3317B5B10E9C}"/>
    <cellStyle name="Normal 9 12 6" xfId="56713" xr:uid="{A7AF4D91-03A4-4B96-A764-9364991D62A2}"/>
    <cellStyle name="Normal 9 12 7" xfId="56714" xr:uid="{07C9F7C0-3354-4B4B-A010-17F498D717EB}"/>
    <cellStyle name="Normal 9 12 8" xfId="56715" xr:uid="{732F97C8-0E80-42C5-A1D1-F121844133D9}"/>
    <cellStyle name="Normal 9 12 9" xfId="56716" xr:uid="{3786A788-67FA-4A3E-A463-6611CDBFFD55}"/>
    <cellStyle name="Normal 9 13" xfId="10072" xr:uid="{E5857376-6E3D-4BA1-B5F1-FD1DE0F23442}"/>
    <cellStyle name="Normal 9 13 10" xfId="56717" xr:uid="{27A812AF-5A4B-4633-8842-5B165705BF10}"/>
    <cellStyle name="Normal 9 13 2" xfId="56718" xr:uid="{CE501DC9-38B6-4A4A-8926-28E0C7580BEE}"/>
    <cellStyle name="Normal 9 13 3" xfId="56719" xr:uid="{A3B7AE8D-7F93-4A5A-AD66-76555534F78B}"/>
    <cellStyle name="Normal 9 13 4" xfId="56720" xr:uid="{1C8B9005-7617-46A3-B5E0-D83AB0048855}"/>
    <cellStyle name="Normal 9 13 5" xfId="56721" xr:uid="{4A4D546E-CED1-4C33-A099-04A88F4F405A}"/>
    <cellStyle name="Normal 9 13 6" xfId="56722" xr:uid="{E9381F29-A91B-42C2-A37E-BAF332FA3CDD}"/>
    <cellStyle name="Normal 9 13 7" xfId="56723" xr:uid="{D8BADABF-E308-4DE1-9E33-64F9B8B74C61}"/>
    <cellStyle name="Normal 9 13 8" xfId="56724" xr:uid="{E6DE08EA-6F7E-4B2B-A409-7AFF33AE63C7}"/>
    <cellStyle name="Normal 9 13 9" xfId="56725" xr:uid="{76902F54-55B3-48F4-81ED-5E68FBF6D549}"/>
    <cellStyle name="Normal 9 14" xfId="10073" xr:uid="{9ED74EE7-0D92-476D-B8F4-6F0651C19101}"/>
    <cellStyle name="Normal 9 14 10" xfId="56726" xr:uid="{E690D5C0-E856-4996-A2DA-17D48CE1F2EB}"/>
    <cellStyle name="Normal 9 14 2" xfId="56727" xr:uid="{9A60BC89-3833-4927-8A24-3D192294178F}"/>
    <cellStyle name="Normal 9 14 3" xfId="56728" xr:uid="{A5D7B67E-88F4-4CCD-B537-531DC7A61F8A}"/>
    <cellStyle name="Normal 9 14 4" xfId="56729" xr:uid="{259C7038-A8A2-430C-B4FD-3ADAB923DC7F}"/>
    <cellStyle name="Normal 9 14 5" xfId="56730" xr:uid="{F2C62062-FD6D-42F1-8734-22097F5C791E}"/>
    <cellStyle name="Normal 9 14 6" xfId="56731" xr:uid="{1FA9C9A5-8C7D-43A3-95BE-3FBCF2ED0656}"/>
    <cellStyle name="Normal 9 14 7" xfId="56732" xr:uid="{3981D1B0-45C7-44EA-8158-70246C4CF473}"/>
    <cellStyle name="Normal 9 14 8" xfId="56733" xr:uid="{2B5C170A-5E0D-44B8-8FAA-48C10C68A8C2}"/>
    <cellStyle name="Normal 9 14 9" xfId="56734" xr:uid="{A1D0E936-1E0D-4DC3-9E97-3E99A74E3529}"/>
    <cellStyle name="Normal 9 15" xfId="10074" xr:uid="{02785DA4-571E-404B-9312-35E0845CCE26}"/>
    <cellStyle name="Normal 9 15 10" xfId="56735" xr:uid="{B2927E52-68B9-4941-AD54-09E4D942FAD5}"/>
    <cellStyle name="Normal 9 15 2" xfId="56736" xr:uid="{6DBE5609-1E03-4AE1-8C6F-67CA0EB17B3B}"/>
    <cellStyle name="Normal 9 15 3" xfId="56737" xr:uid="{2C472AFC-EB53-4F8C-9D64-A255C584A137}"/>
    <cellStyle name="Normal 9 15 4" xfId="56738" xr:uid="{6436C751-2855-4829-926C-C0F8D511CB63}"/>
    <cellStyle name="Normal 9 15 5" xfId="56739" xr:uid="{FC3CC47E-7D8E-4A9D-87C4-DDE1AE74C7BC}"/>
    <cellStyle name="Normal 9 15 6" xfId="56740" xr:uid="{B85C7EA9-A27D-441B-AF6A-80321D112597}"/>
    <cellStyle name="Normal 9 15 7" xfId="56741" xr:uid="{481F6027-1E29-4239-803F-45FF69D6B000}"/>
    <cellStyle name="Normal 9 15 8" xfId="56742" xr:uid="{EF7ECE4B-E14D-4691-BF1A-A9068F473B29}"/>
    <cellStyle name="Normal 9 15 9" xfId="56743" xr:uid="{5DAD420A-75C0-4916-8113-70503372F27A}"/>
    <cellStyle name="Normal 9 16" xfId="10075" xr:uid="{458A42C4-8F83-48A3-A2F2-AEDFF78B42F6}"/>
    <cellStyle name="Normal 9 16 10" xfId="56744" xr:uid="{BA9416E2-37AA-4581-892B-B4EB835A4C99}"/>
    <cellStyle name="Normal 9 16 2" xfId="56745" xr:uid="{DB518CCD-2495-4DFC-BF5B-CDC8B94F500A}"/>
    <cellStyle name="Normal 9 16 3" xfId="56746" xr:uid="{BAB3154B-FFD4-4F09-AF80-844242008BCA}"/>
    <cellStyle name="Normal 9 16 4" xfId="56747" xr:uid="{E347FDB4-C48D-4DCD-9B89-5778BE190B70}"/>
    <cellStyle name="Normal 9 16 5" xfId="56748" xr:uid="{489F64B8-6F0C-47CF-B90A-4A895B0726B3}"/>
    <cellStyle name="Normal 9 16 6" xfId="56749" xr:uid="{FA3CBD12-7191-4771-A227-1057BB6787ED}"/>
    <cellStyle name="Normal 9 16 7" xfId="56750" xr:uid="{B73C6215-8805-4732-A480-9D30E0D99076}"/>
    <cellStyle name="Normal 9 16 8" xfId="56751" xr:uid="{9DE4DE92-31A3-485F-BED6-4BE4AD7EB3CB}"/>
    <cellStyle name="Normal 9 16 9" xfId="56752" xr:uid="{D6344C33-8FFA-4F4C-A5EF-087B3CA90873}"/>
    <cellStyle name="Normal 9 17" xfId="10076" xr:uid="{E981E7F2-9AB4-4B3B-854B-F3125DD874AE}"/>
    <cellStyle name="Normal 9 17 10" xfId="56753" xr:uid="{D5CCA078-81FE-490B-A2A9-B8C575557E42}"/>
    <cellStyle name="Normal 9 17 2" xfId="56754" xr:uid="{E97EA36F-3FA8-4DFE-A71E-3D7868E5BE08}"/>
    <cellStyle name="Normal 9 17 3" xfId="56755" xr:uid="{BF30C380-9785-4E55-8E5F-14056E8E80EF}"/>
    <cellStyle name="Normal 9 17 4" xfId="56756" xr:uid="{CCD832B2-6A52-48A8-8F64-0832A7A54C5B}"/>
    <cellStyle name="Normal 9 17 5" xfId="56757" xr:uid="{402845AB-8C6F-4A74-947D-566B8665D55D}"/>
    <cellStyle name="Normal 9 17 6" xfId="56758" xr:uid="{BDB24F94-7B9C-4868-951D-E2261C47C8AC}"/>
    <cellStyle name="Normal 9 17 7" xfId="56759" xr:uid="{0153F58C-32AA-4F29-81E9-5B7F7B724304}"/>
    <cellStyle name="Normal 9 17 8" xfId="56760" xr:uid="{AF5FB7BF-1AAB-40AE-B66B-E5391D3F8387}"/>
    <cellStyle name="Normal 9 17 9" xfId="56761" xr:uid="{57289212-D3EC-4D41-92CC-22C47FABFF5E}"/>
    <cellStyle name="Normal 9 18" xfId="10077" xr:uid="{B5E564E4-AEC4-48EB-9B63-4701D401CA69}"/>
    <cellStyle name="Normal 9 18 2" xfId="56762" xr:uid="{A0058464-AF81-4413-AB47-BB18EDB3805E}"/>
    <cellStyle name="Normal 9 19" xfId="10078" xr:uid="{7A2DD1BA-6F8A-4A28-AE5A-3E0FE957FC6B}"/>
    <cellStyle name="Normal 9 19 2" xfId="56763" xr:uid="{A7172C9D-4864-44D1-B649-251B790F6101}"/>
    <cellStyle name="Normal 9 2" xfId="802" xr:uid="{C3B9C059-1094-40CE-B5FD-20C6045BFA1A}"/>
    <cellStyle name="Normal 9 2 10" xfId="56764" xr:uid="{B7720221-832A-46B4-ADE6-52989F9C40B4}"/>
    <cellStyle name="Normal 9 2 11" xfId="56765" xr:uid="{D0C94A41-D191-4990-AA5F-04CD4AD76BE4}"/>
    <cellStyle name="Normal 9 2 11 2" xfId="56766" xr:uid="{301C4BA6-6D46-4D73-A757-A77ADFBDBE3F}"/>
    <cellStyle name="Normal 9 2 12" xfId="56767" xr:uid="{60CBA32F-92AE-4647-9D63-AAEBACDA119F}"/>
    <cellStyle name="Normal 9 2 2" xfId="56768" xr:uid="{7A5C3FC4-722D-479D-AD10-A64CC9773DC8}"/>
    <cellStyle name="Normal 9 2 2 2" xfId="56769" xr:uid="{F849CEE8-87F7-48FB-879F-3CA1AE6D737B}"/>
    <cellStyle name="Normal 9 2 2 2 2" xfId="56770" xr:uid="{0FA251DB-E14B-41EE-8C28-7BF6ED661AA4}"/>
    <cellStyle name="Normal 9 2 2 2 2 2" xfId="56771" xr:uid="{200B3F9F-5B8A-4EB1-9D63-66F1673958EA}"/>
    <cellStyle name="Normal 9 2 2 2 3" xfId="56772" xr:uid="{CD24EB52-B550-4DE0-A037-34B0AD2D3EE3}"/>
    <cellStyle name="Normal 9 2 2 3" xfId="56773" xr:uid="{835EBF87-031C-4387-9388-529DB2F60733}"/>
    <cellStyle name="Normal 9 2 2 3 2" xfId="56774" xr:uid="{3E1B4B78-E078-47B4-BAF1-59729E883D57}"/>
    <cellStyle name="Normal 9 2 2 4" xfId="56775" xr:uid="{7B2F3244-D846-4C8D-95EF-B7191C0DF06B}"/>
    <cellStyle name="Normal 9 2 3" xfId="56776" xr:uid="{8FAE6238-A5CE-4ACB-865B-D4F3626CD8E8}"/>
    <cellStyle name="Normal 9 2 3 2" xfId="56777" xr:uid="{2A4AD3C6-F86C-45EC-8BE0-999FC9C54A8B}"/>
    <cellStyle name="Normal 9 2 3 2 2" xfId="56778" xr:uid="{DAC82C12-277E-4C1B-9E30-97554F7122E6}"/>
    <cellStyle name="Normal 9 2 3 2 2 2" xfId="56779" xr:uid="{83FC0174-8DB5-45DA-934C-D9A980C293F7}"/>
    <cellStyle name="Normal 9 2 3 2 3" xfId="56780" xr:uid="{31DB0B5B-DB8D-4793-B063-B20644DD398D}"/>
    <cellStyle name="Normal 9 2 3 3" xfId="56781" xr:uid="{696D6223-144E-4AB3-A4F0-4D9E1A4DA716}"/>
    <cellStyle name="Normal 9 2 3 3 2" xfId="56782" xr:uid="{8CAEECD2-1C8B-4B01-84B3-72BAF724C1C1}"/>
    <cellStyle name="Normal 9 2 3 4" xfId="56783" xr:uid="{9A73B565-E110-4A6F-8E3C-B7ECC4DEEE5F}"/>
    <cellStyle name="Normal 9 2 4" xfId="56784" xr:uid="{8115D9B6-E887-44E0-871E-95ECDA779627}"/>
    <cellStyle name="Normal 9 2 4 2" xfId="56785" xr:uid="{98D3FC49-4444-416A-B2F6-4745D9D4363C}"/>
    <cellStyle name="Normal 9 2 4 2 2" xfId="56786" xr:uid="{BFD8BE2E-B9A1-497A-8C00-569E883365AF}"/>
    <cellStyle name="Normal 9 2 4 2 2 2" xfId="56787" xr:uid="{52DD40DA-7A08-43A3-AB4A-8A1062B4E9EC}"/>
    <cellStyle name="Normal 9 2 4 2 3" xfId="56788" xr:uid="{FE27A300-B21E-4BDF-B865-5F1D5AD3DCF2}"/>
    <cellStyle name="Normal 9 2 4 3" xfId="56789" xr:uid="{8A434F62-44AD-4BEA-A243-5129D81D681D}"/>
    <cellStyle name="Normal 9 2 4 3 2" xfId="56790" xr:uid="{E087109A-E74C-452A-AF1B-C88B48C250BC}"/>
    <cellStyle name="Normal 9 2 4 4" xfId="56791" xr:uid="{D33DF089-D96D-43D2-A3F0-8BA6B256B283}"/>
    <cellStyle name="Normal 9 2 5" xfId="56792" xr:uid="{B78CA667-B7C4-4BFA-B97F-A5FE1572B97F}"/>
    <cellStyle name="Normal 9 2 5 2" xfId="56793" xr:uid="{C21F647E-18E5-45E2-98EF-4FDA1FC4B43D}"/>
    <cellStyle name="Normal 9 2 5 2 2" xfId="56794" xr:uid="{CCABEDBC-D0C3-483D-9F25-F82C35651DE1}"/>
    <cellStyle name="Normal 9 2 5 2 2 2" xfId="56795" xr:uid="{4D370427-696F-4A37-8A72-F019431AA9A8}"/>
    <cellStyle name="Normal 9 2 5 2 3" xfId="56796" xr:uid="{0C5D64CB-0EA7-4941-9F1D-A41DF99A2921}"/>
    <cellStyle name="Normal 9 2 5 3" xfId="56797" xr:uid="{66C4C985-6099-48BA-9350-072951E4A741}"/>
    <cellStyle name="Normal 9 2 5 3 2" xfId="56798" xr:uid="{E981B381-39D2-4DF8-929D-520DCFBE9A44}"/>
    <cellStyle name="Normal 9 2 5 4" xfId="56799" xr:uid="{5528A9E0-5417-41A1-BA24-826DBB49DAD7}"/>
    <cellStyle name="Normal 9 2 6" xfId="56800" xr:uid="{BC08D88F-AEDA-4135-875B-D5B0905E6571}"/>
    <cellStyle name="Normal 9 2 6 2" xfId="56801" xr:uid="{57658733-F33C-4DBB-886F-2E60B343078B}"/>
    <cellStyle name="Normal 9 2 6 2 2" xfId="56802" xr:uid="{6C9D2375-9A58-4C8C-A1FE-1B7B84E96A4F}"/>
    <cellStyle name="Normal 9 2 6 2 2 2" xfId="56803" xr:uid="{1BAFDB79-D1D2-44B4-8EFC-F2C8BEF5BE70}"/>
    <cellStyle name="Normal 9 2 6 2 3" xfId="56804" xr:uid="{A7181D6D-F676-44B0-9149-C93AF69E3EAC}"/>
    <cellStyle name="Normal 9 2 6 3" xfId="56805" xr:uid="{F95B23F8-E0A9-4BE3-A20A-4E2B64FC7397}"/>
    <cellStyle name="Normal 9 2 6 3 2" xfId="56806" xr:uid="{D4012D72-5D12-49D0-A19F-2797396E5D34}"/>
    <cellStyle name="Normal 9 2 6 4" xfId="56807" xr:uid="{03F4D450-9641-45D2-B914-AD3E867E9D1C}"/>
    <cellStyle name="Normal 9 2 7" xfId="56808" xr:uid="{80FFED54-54D6-4016-8567-42357493654D}"/>
    <cellStyle name="Normal 9 2 7 2" xfId="56809" xr:uid="{CE055286-8488-488A-A68F-10057F12E1AF}"/>
    <cellStyle name="Normal 9 2 7 2 2" xfId="56810" xr:uid="{846D2085-D260-41FA-9DE8-D3D60BC73BF2}"/>
    <cellStyle name="Normal 9 2 7 2 2 2" xfId="56811" xr:uid="{48E49ECA-5F73-4BB7-A1FA-5DB49DA3A86B}"/>
    <cellStyle name="Normal 9 2 7 2 2 2 2" xfId="56812" xr:uid="{FF786DE1-53EA-4C7D-B781-5357792F10B5}"/>
    <cellStyle name="Normal 9 2 7 2 2 3" xfId="56813" xr:uid="{FB177530-ECAC-4004-8C5E-65A1B52E94E4}"/>
    <cellStyle name="Normal 9 2 7 2 3" xfId="56814" xr:uid="{894E8532-D506-464F-9DB4-2156AAA7B1F6}"/>
    <cellStyle name="Normal 9 2 7 2 3 2" xfId="56815" xr:uid="{AC809D94-E71C-4C61-8756-74BFCAC7A001}"/>
    <cellStyle name="Normal 9 2 7 2 3 2 2" xfId="56816" xr:uid="{A07C6B0C-C76E-4F75-A3B1-B681F1A3E468}"/>
    <cellStyle name="Normal 9 2 7 2 3 3" xfId="56817" xr:uid="{18C0F471-1017-4255-87FE-AC14E8A081AB}"/>
    <cellStyle name="Normal 9 2 7 2 4" xfId="56818" xr:uid="{81DDD84C-2E91-48D1-A264-280764E8B6A2}"/>
    <cellStyle name="Normal 9 2 7 2 4 2" xfId="56819" xr:uid="{F3D6A196-F882-41AB-AC76-ED00512868E0}"/>
    <cellStyle name="Normal 9 2 7 2 5" xfId="56820" xr:uid="{3B5C1A4A-17C9-4464-BD38-DDADA33A4BAF}"/>
    <cellStyle name="Normal 9 2 7 3" xfId="56821" xr:uid="{CC33030B-6097-44B3-AD2B-5428953F7D4F}"/>
    <cellStyle name="Normal 9 2 7 3 2" xfId="56822" xr:uid="{9DB843AE-7919-4338-B2AC-86F7E14AA236}"/>
    <cellStyle name="Normal 9 2 8" xfId="56823" xr:uid="{B18168CD-BE1B-4777-845D-304CCA81FB6E}"/>
    <cellStyle name="Normal 9 2 8 2" xfId="56824" xr:uid="{5807C274-9F8B-49E8-870F-C9B8747F5D88}"/>
    <cellStyle name="Normal 9 2 8 2 2" xfId="56825" xr:uid="{1F6CCFD5-4083-43BA-A202-A5349886FDE2}"/>
    <cellStyle name="Normal 9 2 9" xfId="56826" xr:uid="{9D522484-4E45-4EDD-A3F3-6EE9C4DB2B6F}"/>
    <cellStyle name="Normal 9 2 9 2" xfId="56827" xr:uid="{1A07973C-BFA2-41E4-AE68-50F7AF16651D}"/>
    <cellStyle name="Normal 9 2 9 2 2" xfId="56828" xr:uid="{EE0839AB-80EC-448C-B307-6141DD0C69E3}"/>
    <cellStyle name="Normal 9 2 9 3" xfId="56829" xr:uid="{D6674D3A-37CC-4C71-9DB4-8892DB90F8C3}"/>
    <cellStyle name="Normal 9 20" xfId="10079" xr:uid="{543C629F-C4C5-4336-823A-ED22DEC309A8}"/>
    <cellStyle name="Normal 9 20 2" xfId="56830" xr:uid="{A99B784A-C5AE-46C7-B4C6-DFE0AA714313}"/>
    <cellStyle name="Normal 9 21" xfId="10080" xr:uid="{D31FAD19-1F9E-46BC-BD61-B4A9A1C762B2}"/>
    <cellStyle name="Normal 9 21 2" xfId="56831" xr:uid="{069B2A91-9B47-4917-A9C2-404E3D52FADB}"/>
    <cellStyle name="Normal 9 22" xfId="10081" xr:uid="{63357770-85C5-4320-8175-3F3FE3843446}"/>
    <cellStyle name="Normal 9 22 2" xfId="56832" xr:uid="{5ADCF749-970E-4363-94FE-77BDEF594D1A}"/>
    <cellStyle name="Normal 9 23" xfId="10082" xr:uid="{33FA0BF3-C439-41AA-9336-0CC06140F020}"/>
    <cellStyle name="Normal 9 23 2" xfId="56833" xr:uid="{D99713E6-6F7E-45C0-BB4B-7732D61E13FB}"/>
    <cellStyle name="Normal 9 24" xfId="10083" xr:uid="{2FA90DCA-A567-4394-86A8-355013ED1B1D}"/>
    <cellStyle name="Normal 9 24 2" xfId="56834" xr:uid="{E3AEC078-34A6-48AC-9629-6A8C65346E0D}"/>
    <cellStyle name="Normal 9 25" xfId="10084" xr:uid="{B36D1B60-0AB2-4787-9F9F-2DECA0F9C946}"/>
    <cellStyle name="Normal 9 25 2" xfId="56835" xr:uid="{35E3359E-1494-4380-B4EE-614212582C52}"/>
    <cellStyle name="Normal 9 26" xfId="12345" xr:uid="{44A6CBE0-B40B-4404-9D07-62BC41DE52C1}"/>
    <cellStyle name="Normal 9 27" xfId="56836" xr:uid="{91CF4930-8051-49E2-A634-AEBFFA776516}"/>
    <cellStyle name="Normal 9 27 2" xfId="56837" xr:uid="{DBC18DDD-7F42-4F39-A08D-914C9F4D4A7B}"/>
    <cellStyle name="Normal 9 28" xfId="56838" xr:uid="{DF6AE34A-68CF-4C95-84FC-5653046F2556}"/>
    <cellStyle name="Normal 9 29" xfId="61518" xr:uid="{111F4077-96E5-4D48-93CD-62A76F555EC1}"/>
    <cellStyle name="Normal 9 3" xfId="10085" xr:uid="{6077EEBB-9435-42C4-A9C6-A124181A781F}"/>
    <cellStyle name="Normal 9 3 10" xfId="56839" xr:uid="{E7F22E81-9C81-4731-9429-659934E5E97E}"/>
    <cellStyle name="Normal 9 3 11" xfId="56840" xr:uid="{AE308AEC-27A9-47C0-B6E8-AC37D97E0C21}"/>
    <cellStyle name="Normal 9 3 11 2" xfId="56841" xr:uid="{71C687E8-5B0A-4DD9-A815-478CA8EB4A3A}"/>
    <cellStyle name="Normal 9 3 12" xfId="56842" xr:uid="{FEBC6C43-5AA0-4126-8CD6-229587CBF159}"/>
    <cellStyle name="Normal 9 3 2" xfId="56843" xr:uid="{92DF3FA1-EE22-4BBA-AC48-C1FB9B2E6E24}"/>
    <cellStyle name="Normal 9 3 2 2" xfId="56844" xr:uid="{FAB34510-7D35-4D13-8537-E80CE728C360}"/>
    <cellStyle name="Normal 9 3 3" xfId="56845" xr:uid="{1A72C49C-B491-41CC-AE06-54569A829482}"/>
    <cellStyle name="Normal 9 3 3 2" xfId="56846" xr:uid="{2962A2F7-D097-4939-A619-7FF7B86D970E}"/>
    <cellStyle name="Normal 9 3 4" xfId="56847" xr:uid="{059314BC-B4C8-444D-8976-F115764FCFC9}"/>
    <cellStyle name="Normal 9 3 4 2" xfId="56848" xr:uid="{475D5D15-2C5D-455D-8891-858953CD2D47}"/>
    <cellStyle name="Normal 9 3 5" xfId="56849" xr:uid="{CD98E62F-2DEA-43B6-96B8-97FBA34CAE3A}"/>
    <cellStyle name="Normal 9 3 5 2" xfId="56850" xr:uid="{8933F24B-3895-45A2-AAEC-DA7BE132EEAC}"/>
    <cellStyle name="Normal 9 3 6" xfId="56851" xr:uid="{535231C7-5023-4FAE-B0C6-66F4B197B99E}"/>
    <cellStyle name="Normal 9 3 6 2" xfId="56852" xr:uid="{3C728823-583E-4A37-8CA2-76133CED9E86}"/>
    <cellStyle name="Normal 9 3 7" xfId="56853" xr:uid="{8D6271E9-5035-4B21-80EA-D4AA43377DFC}"/>
    <cellStyle name="Normal 9 3 8" xfId="56854" xr:uid="{D250D254-76EC-4451-8745-C120901F96BE}"/>
    <cellStyle name="Normal 9 3 9" xfId="56855" xr:uid="{56A95F36-07F4-430A-BA1B-809EEC2C9DAD}"/>
    <cellStyle name="Normal 9 3 9 2" xfId="56856" xr:uid="{03CD6E29-6AAC-4C07-AED1-7A34B7A85D6E}"/>
    <cellStyle name="Normal 9 3 9 2 2" xfId="56857" xr:uid="{A1379610-4568-4F47-AF87-AB23240A0452}"/>
    <cellStyle name="Normal 9 3 9 3" xfId="56858" xr:uid="{A810773E-1B28-4FA5-9D30-2F435D11D110}"/>
    <cellStyle name="Normal 9 4" xfId="10086" xr:uid="{E8280521-4E03-4BF5-9372-4215A8997F6E}"/>
    <cellStyle name="Normal 9 4 10" xfId="56859" xr:uid="{BBAEE580-38C2-4CE6-B45C-C4644F3CC62D}"/>
    <cellStyle name="Normal 9 4 10 2" xfId="56860" xr:uid="{BEEFD9BB-BBB3-408B-A57E-FD13EA15804E}"/>
    <cellStyle name="Normal 9 4 11" xfId="56861" xr:uid="{E4E8A227-E190-4E5E-881F-AB610ADC561D}"/>
    <cellStyle name="Normal 9 4 2" xfId="56862" xr:uid="{5C7B5E26-6349-47E7-9541-7683043103F0}"/>
    <cellStyle name="Normal 9 4 2 2" xfId="56863" xr:uid="{F25B4A2C-E138-48C9-BAFA-B326F6722BA0}"/>
    <cellStyle name="Normal 9 4 3" xfId="56864" xr:uid="{69E81D51-FBF7-42F2-B821-43C4AF87189F}"/>
    <cellStyle name="Normal 9 4 3 2" xfId="56865" xr:uid="{445361C9-AA3E-49A9-B362-DF2555C04517}"/>
    <cellStyle name="Normal 9 4 4" xfId="56866" xr:uid="{156EABB4-6F2C-42F5-AA25-DBC671AEA289}"/>
    <cellStyle name="Normal 9 4 4 2" xfId="56867" xr:uid="{B318490B-0C77-4695-BFC2-26ED04CD267C}"/>
    <cellStyle name="Normal 9 4 5" xfId="56868" xr:uid="{DC973F45-7308-4E7B-8F6E-B51C57E61CEE}"/>
    <cellStyle name="Normal 9 4 5 2" xfId="56869" xr:uid="{97586394-CC7E-439B-81BB-3A6A7183CB43}"/>
    <cellStyle name="Normal 9 4 6" xfId="56870" xr:uid="{EFDF810A-F561-432B-9C63-CAFC8F587972}"/>
    <cellStyle name="Normal 9 4 6 2" xfId="56871" xr:uid="{C5B0ED3B-8C3E-4758-99A1-F1DDC8B7E2E9}"/>
    <cellStyle name="Normal 9 4 7" xfId="56872" xr:uid="{691FB38C-AC2C-4517-9958-190F98491491}"/>
    <cellStyle name="Normal 9 4 8" xfId="56873" xr:uid="{E02435CD-D645-4127-9F18-5A00D1907998}"/>
    <cellStyle name="Normal 9 4 8 2" xfId="56874" xr:uid="{B3656A73-09FE-4419-84D1-BEA2C5CE07EF}"/>
    <cellStyle name="Normal 9 4 8 2 2" xfId="56875" xr:uid="{209E4FD7-D577-4707-978E-68A9F63D3F34}"/>
    <cellStyle name="Normal 9 4 8 3" xfId="56876" xr:uid="{5F5222EF-4D1C-4B7E-AE48-C97D03A5890B}"/>
    <cellStyle name="Normal 9 4 9" xfId="56877" xr:uid="{C0F69A02-E2F4-4D05-9EF4-966B77154663}"/>
    <cellStyle name="Normal 9 5" xfId="10087" xr:uid="{280E8E8C-807F-4B00-9E1C-2A0F04BF7B0D}"/>
    <cellStyle name="Normal 9 5 10" xfId="56878" xr:uid="{059BD140-6873-4301-8B54-D1D6231BDC7A}"/>
    <cellStyle name="Normal 9 5 10 2" xfId="56879" xr:uid="{C2F6DD9A-41CB-4B6C-AB8D-8E0ADFEF7C79}"/>
    <cellStyle name="Normal 9 5 11" xfId="56880" xr:uid="{C2B06D81-A458-44EC-A5B3-623590F394F7}"/>
    <cellStyle name="Normal 9 5 2" xfId="56881" xr:uid="{AB7F7D19-667E-4F39-B68F-3E4A60B549A4}"/>
    <cellStyle name="Normal 9 5 2 2" xfId="56882" xr:uid="{2F1E12E6-33EC-4344-81FE-002B03B50EA8}"/>
    <cellStyle name="Normal 9 5 3" xfId="56883" xr:uid="{CCD54072-C6B0-4E9C-B6FC-0090DB65444A}"/>
    <cellStyle name="Normal 9 5 3 2" xfId="56884" xr:uid="{C6511C20-16F3-4AA8-A670-95C5CCA3511E}"/>
    <cellStyle name="Normal 9 5 4" xfId="56885" xr:uid="{6192FFEF-4215-4BD2-A743-9B01193DFF8B}"/>
    <cellStyle name="Normal 9 5 4 2" xfId="56886" xr:uid="{2572AA14-B599-4FAC-9AE3-809579C118DA}"/>
    <cellStyle name="Normal 9 5 5" xfId="56887" xr:uid="{3D719618-B00B-476E-834C-FD3A61B1618A}"/>
    <cellStyle name="Normal 9 5 5 2" xfId="56888" xr:uid="{C13F602F-5EB2-4166-A8D5-3F50AB5C6113}"/>
    <cellStyle name="Normal 9 5 6" xfId="56889" xr:uid="{DB797682-CC29-48D5-9480-8B660BE72A62}"/>
    <cellStyle name="Normal 9 5 6 2" xfId="56890" xr:uid="{71FB033B-0573-4807-86DE-190A1A77012F}"/>
    <cellStyle name="Normal 9 5 7" xfId="56891" xr:uid="{FF2F6176-9E8A-4C79-A9E7-184DF9C7C62B}"/>
    <cellStyle name="Normal 9 5 8" xfId="56892" xr:uid="{793054D9-BEB2-4383-BA2A-02490AA0E11F}"/>
    <cellStyle name="Normal 9 5 8 2" xfId="56893" xr:uid="{18745301-C78E-49A8-A3F9-DACEC218905E}"/>
    <cellStyle name="Normal 9 5 8 2 2" xfId="56894" xr:uid="{386CAC5A-1FBB-45CE-AE35-DBF43E209187}"/>
    <cellStyle name="Normal 9 5 8 3" xfId="56895" xr:uid="{54D22A46-139F-404A-8321-D3BA20DFBB3F}"/>
    <cellStyle name="Normal 9 5 9" xfId="56896" xr:uid="{EBD02CCB-18FB-4105-A30A-7B27CFFC311C}"/>
    <cellStyle name="Normal 9 6" xfId="10088" xr:uid="{E61BB4E5-48BF-4DBD-9078-A4779A11FB90}"/>
    <cellStyle name="Normal 9 6 10" xfId="56897" xr:uid="{73A876E2-3EA9-45F1-9FE4-458CA9E073E2}"/>
    <cellStyle name="Normal 9 6 10 2" xfId="56898" xr:uid="{008210C9-82CC-4872-8890-78AE48C33DE1}"/>
    <cellStyle name="Normal 9 6 11" xfId="56899" xr:uid="{593FFE37-638A-4AE5-9015-6C92E2E72208}"/>
    <cellStyle name="Normal 9 6 2" xfId="56900" xr:uid="{2F1AA6E1-25EB-4E21-81F0-B9AC681F893D}"/>
    <cellStyle name="Normal 9 6 2 2" xfId="56901" xr:uid="{206038E6-2132-469F-9FCF-14A6C2F3664C}"/>
    <cellStyle name="Normal 9 6 3" xfId="56902" xr:uid="{10AEAEAE-D62E-49C2-A076-3FC3BF02FF85}"/>
    <cellStyle name="Normal 9 6 3 2" xfId="56903" xr:uid="{E4A8BE90-CA76-4A57-9C11-E87D1B46B56F}"/>
    <cellStyle name="Normal 9 6 4" xfId="56904" xr:uid="{3B5227C0-9B0A-404A-97BC-E89ED8139472}"/>
    <cellStyle name="Normal 9 6 4 2" xfId="56905" xr:uid="{0062D92C-9D81-4B45-B357-5AE2B6FF7DE2}"/>
    <cellStyle name="Normal 9 6 5" xfId="56906" xr:uid="{942E7084-7ED6-4CD7-A252-B780E8B4E847}"/>
    <cellStyle name="Normal 9 6 5 2" xfId="56907" xr:uid="{D3C5673D-5EDD-41D7-8929-ED65E84B1F2C}"/>
    <cellStyle name="Normal 9 6 6" xfId="56908" xr:uid="{D4D943C9-B651-44EA-8D3F-0E5A7DD1860E}"/>
    <cellStyle name="Normal 9 6 6 2" xfId="56909" xr:uid="{09FA11E5-AB34-4AF5-8474-89F8D4F391E9}"/>
    <cellStyle name="Normal 9 6 7" xfId="56910" xr:uid="{4E3D2000-BC17-4828-972F-AA43EE5DDF93}"/>
    <cellStyle name="Normal 9 6 8" xfId="56911" xr:uid="{40CA8B29-43E0-4AB8-AC10-B4B71E233DC8}"/>
    <cellStyle name="Normal 9 6 8 2" xfId="56912" xr:uid="{2B722EFB-6896-46F2-A966-60F094B5D125}"/>
    <cellStyle name="Normal 9 6 8 2 2" xfId="56913" xr:uid="{1AA72732-B0F2-4F04-B236-74F6B3DA32E9}"/>
    <cellStyle name="Normal 9 6 8 3" xfId="56914" xr:uid="{11216F1A-3B79-484F-998A-ED1B28C3B00A}"/>
    <cellStyle name="Normal 9 6 9" xfId="56915" xr:uid="{BABD0177-BB9D-4091-84BF-1A8D9A0B855F}"/>
    <cellStyle name="Normal 9 7" xfId="10089" xr:uid="{A5EFCD36-3CAF-44EC-80AB-397EC906B97B}"/>
    <cellStyle name="Normal 9 7 10" xfId="56916" xr:uid="{ABF9383E-48A2-442B-AB23-4A0F913098FB}"/>
    <cellStyle name="Normal 9 7 10 2" xfId="56917" xr:uid="{BE7ED8E9-1BFB-4413-84AA-6DDC5C25E83A}"/>
    <cellStyle name="Normal 9 7 11" xfId="56918" xr:uid="{1028762D-99D1-4CDC-8E4F-07B411EF12B1}"/>
    <cellStyle name="Normal 9 7 2" xfId="56919" xr:uid="{9611AE06-4261-4A42-98EA-203CD9952894}"/>
    <cellStyle name="Normal 9 7 2 2" xfId="56920" xr:uid="{D4097663-A7DB-401A-ACEA-6F7179DD0B41}"/>
    <cellStyle name="Normal 9 7 3" xfId="56921" xr:uid="{2BF70BDB-3C05-47E2-B393-9E981C856096}"/>
    <cellStyle name="Normal 9 7 3 2" xfId="56922" xr:uid="{6657889B-DE40-4C30-83B3-910A474EA0FB}"/>
    <cellStyle name="Normal 9 7 4" xfId="56923" xr:uid="{6A164373-03A8-487E-A61E-587A310A7720}"/>
    <cellStyle name="Normal 9 7 4 2" xfId="56924" xr:uid="{60A916E6-1322-43C5-9626-F041C271FB15}"/>
    <cellStyle name="Normal 9 7 5" xfId="56925" xr:uid="{7904580F-2166-4562-937B-C3EE4AF3DF6F}"/>
    <cellStyle name="Normal 9 7 5 2" xfId="56926" xr:uid="{81ED6879-77F9-41BC-98BD-CF862D9D1EF8}"/>
    <cellStyle name="Normal 9 7 6" xfId="56927" xr:uid="{0D46D142-34C3-478B-8AF9-47A91FDFD3DC}"/>
    <cellStyle name="Normal 9 7 6 2" xfId="56928" xr:uid="{25A28990-A212-44EA-850C-F15AA02A8D28}"/>
    <cellStyle name="Normal 9 7 7" xfId="56929" xr:uid="{32170C3B-45D8-43E0-9869-ABA61D93DDA8}"/>
    <cellStyle name="Normal 9 7 8" xfId="56930" xr:uid="{C1C56AD0-B4CA-4618-A95A-924DBCF74651}"/>
    <cellStyle name="Normal 9 7 8 2" xfId="56931" xr:uid="{A9EF53DF-0832-48E1-9E8F-073FA849CA9A}"/>
    <cellStyle name="Normal 9 7 8 2 2" xfId="56932" xr:uid="{8CCFDB80-55E4-494F-8681-02B9F0D8D8AE}"/>
    <cellStyle name="Normal 9 7 8 3" xfId="56933" xr:uid="{51B8E861-A336-4CE2-8D77-53D03BDD821F}"/>
    <cellStyle name="Normal 9 7 9" xfId="56934" xr:uid="{D15EF196-2FD4-4AAA-8630-EE21F1F6272F}"/>
    <cellStyle name="Normal 9 8" xfId="10090" xr:uid="{6E655709-5CE3-49A1-89E8-480410E3D26E}"/>
    <cellStyle name="Normal 9 8 10" xfId="56935" xr:uid="{F45D2E8A-6845-43DE-BD41-1E87EA0F7C7A}"/>
    <cellStyle name="Normal 9 8 10 2" xfId="56936" xr:uid="{27DAE2B4-63C3-4B73-AEEC-C88E5CB7C880}"/>
    <cellStyle name="Normal 9 8 11" xfId="56937" xr:uid="{2A8E1E6C-4702-4513-97AE-71AE32281F59}"/>
    <cellStyle name="Normal 9 8 2" xfId="56938" xr:uid="{1B85073C-EAFE-450D-B169-0FEF5EA856A1}"/>
    <cellStyle name="Normal 9 8 2 2" xfId="56939" xr:uid="{5009F141-1925-406F-82EE-BFAF48CF1050}"/>
    <cellStyle name="Normal 9 8 3" xfId="56940" xr:uid="{7BAAC316-24EB-4E3C-A7DB-E16B872F9006}"/>
    <cellStyle name="Normal 9 8 3 2" xfId="56941" xr:uid="{3C9085E0-9EB2-4582-A68F-454E4FAF99F5}"/>
    <cellStyle name="Normal 9 8 4" xfId="56942" xr:uid="{18044134-9E59-414E-A5F9-91949CBAB0F3}"/>
    <cellStyle name="Normal 9 8 4 2" xfId="56943" xr:uid="{39C87913-44D0-41E8-AD24-3483B5315FE9}"/>
    <cellStyle name="Normal 9 8 5" xfId="56944" xr:uid="{322371DA-E0F9-4789-874A-9DAC433DE860}"/>
    <cellStyle name="Normal 9 8 5 2" xfId="56945" xr:uid="{D69B2AFB-7D04-43E0-B53E-FFC196D1E830}"/>
    <cellStyle name="Normal 9 8 6" xfId="56946" xr:uid="{8EAE19E8-DC45-4780-BFBF-A0ACF06A75AE}"/>
    <cellStyle name="Normal 9 8 6 2" xfId="56947" xr:uid="{4EEC9E0D-89FA-409D-97AE-D293D5CA6933}"/>
    <cellStyle name="Normal 9 8 7" xfId="56948" xr:uid="{02734029-4239-43F6-AC8D-A94779A0E360}"/>
    <cellStyle name="Normal 9 8 8" xfId="56949" xr:uid="{B7E03BCD-890D-4E64-8AAE-123CC38DD620}"/>
    <cellStyle name="Normal 9 8 9" xfId="56950" xr:uid="{8082EAC6-207D-49F9-B43F-2C434E3B55C8}"/>
    <cellStyle name="Normal 9 9" xfId="10091" xr:uid="{470A4A45-9AC1-42B4-8131-C6BB3120CB5C}"/>
    <cellStyle name="Normal 9 9 10" xfId="56951" xr:uid="{06C17906-D227-45A2-BADC-F595EEA8F986}"/>
    <cellStyle name="Normal 9 9 2" xfId="56952" xr:uid="{D7B85008-DE23-462A-AD18-628DA03E035D}"/>
    <cellStyle name="Normal 9 9 2 2" xfId="56953" xr:uid="{14B9E683-5DAC-4308-8C65-C20D8CBBCBE3}"/>
    <cellStyle name="Normal 9 9 3" xfId="56954" xr:uid="{04A1D84E-BAE4-4678-BF08-FFBF2DB1D4D0}"/>
    <cellStyle name="Normal 9 9 3 2" xfId="56955" xr:uid="{0B183281-A53C-4D90-90E4-6CAAB62B098B}"/>
    <cellStyle name="Normal 9 9 4" xfId="56956" xr:uid="{945B7902-002D-4596-A596-97066DD042AE}"/>
    <cellStyle name="Normal 9 9 4 2" xfId="56957" xr:uid="{B85B2412-8F89-441E-AA38-8EA0CD51A20B}"/>
    <cellStyle name="Normal 9 9 5" xfId="56958" xr:uid="{C2EBA64C-7BEF-4AC6-A8F3-15C594B5F652}"/>
    <cellStyle name="Normal 9 9 5 2" xfId="56959" xr:uid="{1422160E-7DC8-481A-8A19-4673E4CF0DD3}"/>
    <cellStyle name="Normal 9 9 6" xfId="56960" xr:uid="{BDAE16A7-4B6E-480A-B607-33D716F10C1C}"/>
    <cellStyle name="Normal 9 9 6 2" xfId="56961" xr:uid="{3A8E7EF3-634F-4205-9AFF-2A1AF1E4B104}"/>
    <cellStyle name="Normal 9 9 7" xfId="56962" xr:uid="{76D91801-A737-4CEA-919D-1C3B3158BAE0}"/>
    <cellStyle name="Normal 9 9 8" xfId="56963" xr:uid="{E98C0187-42F7-40E5-842D-6FF5379827F1}"/>
    <cellStyle name="Normal 9 9 9" xfId="56964" xr:uid="{D67B1758-999E-4FBD-A486-8EB40C999376}"/>
    <cellStyle name="Normal 9_Hoja1" xfId="56965" xr:uid="{F7871C3F-AFC1-4230-B1CD-D8132E3CE4CD}"/>
    <cellStyle name="Normal 90" xfId="11403" xr:uid="{29DF94F0-5CF5-4D2E-A9ED-FE2BA7EEFE1D}"/>
    <cellStyle name="Normal 90 2" xfId="11404" xr:uid="{E0C927E5-0F05-4796-9A09-5CC26293D45F}"/>
    <cellStyle name="Normal 90 2 2" xfId="56966" xr:uid="{DAE78A5C-E693-4CF0-8913-60577ADFEE59}"/>
    <cellStyle name="Normal 90 3" xfId="56967" xr:uid="{48FC9847-6982-4729-8E3B-C70418A1D11C}"/>
    <cellStyle name="Normal 91" xfId="11405" xr:uid="{1B0EEBB0-81A0-43B8-8C52-48F2C32BB201}"/>
    <cellStyle name="Normal 91 2" xfId="11406" xr:uid="{ADE4A259-6DCB-49B6-871A-5EA76BBC15C4}"/>
    <cellStyle name="Normal 91 2 2" xfId="56968" xr:uid="{0B69F85F-5265-45E7-880D-0010AED3B474}"/>
    <cellStyle name="Normal 91 3" xfId="56969" xr:uid="{F0544265-E4DD-4690-9217-18F452195009}"/>
    <cellStyle name="Normal 92" xfId="11407" xr:uid="{A0F75A8E-1B6E-40B5-AEC4-893879EE9F0E}"/>
    <cellStyle name="Normal 92 2" xfId="11408" xr:uid="{77F5E7A1-9909-4402-B5D4-AA3E374CD795}"/>
    <cellStyle name="Normal 92 2 2" xfId="56970" xr:uid="{F2A8A9D3-AEA0-4365-82DB-717BFEC3E0EB}"/>
    <cellStyle name="Normal 92 3" xfId="56971" xr:uid="{EE6834F6-14D1-4853-8E6D-DA5C9D72EAFF}"/>
    <cellStyle name="Normal 93" xfId="11409" xr:uid="{C8CEAC82-A696-41F3-8E9B-CE8DBEA8DECF}"/>
    <cellStyle name="Normal 93 2" xfId="11410" xr:uid="{3A1A21F2-A540-48F7-B45D-11D5FF22597E}"/>
    <cellStyle name="Normal 93 2 2" xfId="56972" xr:uid="{2E4F234C-65D4-47E3-9DCA-73ABBE4E1CCD}"/>
    <cellStyle name="Normal 93 3" xfId="56973" xr:uid="{69D39813-5326-4D62-90BF-A09D0FE3D5E5}"/>
    <cellStyle name="Normal 94" xfId="11411" xr:uid="{7FBB741C-F7B5-45D4-8E9F-068289407A22}"/>
    <cellStyle name="Normal 94 2" xfId="11412" xr:uid="{6A3CC409-287D-43BC-AB75-1F4E8EBE2343}"/>
    <cellStyle name="Normal 94 2 2" xfId="56974" xr:uid="{8F6A9840-349E-4518-B264-F796B220783A}"/>
    <cellStyle name="Normal 94 3" xfId="56975" xr:uid="{21E3053C-BFDB-4F27-BDDE-4B9D3C1AFFFF}"/>
    <cellStyle name="Normal 944" xfId="61230" xr:uid="{7C35414B-E1F3-464D-8EF4-3044144E09F1}"/>
    <cellStyle name="Normal 947" xfId="61232" xr:uid="{80BD9553-7813-40F8-AC59-037CF756B12A}"/>
    <cellStyle name="Normal 95" xfId="11413" xr:uid="{50093B6E-A568-4249-8BE8-FC1265418C19}"/>
    <cellStyle name="Normal 95 2" xfId="11414" xr:uid="{CCD7B297-961D-45A3-94C5-8AF6B5B5BC41}"/>
    <cellStyle name="Normal 95 2 2" xfId="56976" xr:uid="{4D46C3BF-2D42-4143-95C4-D95BE462AE8F}"/>
    <cellStyle name="Normal 95 3" xfId="56977" xr:uid="{E673394C-3292-42A9-9063-15315F2BE9DE}"/>
    <cellStyle name="Normal 952" xfId="61260" xr:uid="{DBE17B09-E254-481D-AF8C-19370E282CF9}"/>
    <cellStyle name="Normal 957" xfId="61272" xr:uid="{65F89F98-B431-41C5-99CA-C16D474D4EB3}"/>
    <cellStyle name="Normal 958" xfId="61273" xr:uid="{DF579F50-9F4B-4979-BCB0-7C68711AAEC9}"/>
    <cellStyle name="Normal 959" xfId="61274" xr:uid="{D8641896-280B-4679-B26B-06019DC4B754}"/>
    <cellStyle name="Normal 96" xfId="11415" xr:uid="{4B8104A0-6971-4BEF-B240-E94DEF151C07}"/>
    <cellStyle name="Normal 96 2" xfId="11416" xr:uid="{91DB17A4-E911-4992-B6E0-FF0A93924C12}"/>
    <cellStyle name="Normal 96 2 2" xfId="56978" xr:uid="{46EC3490-9B75-4CCA-9151-267934FC8233}"/>
    <cellStyle name="Normal 96 3" xfId="12346" xr:uid="{67D69605-8B94-4CE4-93A2-B6D6B714A726}"/>
    <cellStyle name="Normal 960" xfId="61275" xr:uid="{8D48DA75-73FB-4DD8-ABA2-C2CA3FBCE412}"/>
    <cellStyle name="Normal 961" xfId="61277" xr:uid="{B1B6BB01-9497-4EA9-8E7E-C6525F29A851}"/>
    <cellStyle name="Normal 962" xfId="61278" xr:uid="{A4610252-B645-48FA-9B6F-855D0CC4D047}"/>
    <cellStyle name="Normal 963" xfId="61279" xr:uid="{17D657B4-8C7F-4643-A1CF-C4276AB30942}"/>
    <cellStyle name="Normal 964" xfId="61281" xr:uid="{421ACCC2-9637-450E-AEFD-1DBF90CC1AED}"/>
    <cellStyle name="Normal 965" xfId="61282" xr:uid="{4D258FC8-2BE8-44DA-B8FE-E9EDED9FFE19}"/>
    <cellStyle name="Normal 966" xfId="61283" xr:uid="{9DC755F0-BB8E-4634-AD77-CE2F3FEDE2F6}"/>
    <cellStyle name="Normal 967" xfId="61284" xr:uid="{479AD0E0-420F-4956-9B57-2D438510EBA0}"/>
    <cellStyle name="Normal 97" xfId="11417" xr:uid="{DA1F9AB7-EEC2-4320-8837-0C654CFCF83D}"/>
    <cellStyle name="Normal 97 2" xfId="11418" xr:uid="{9D5EC327-26E6-4C56-989E-23058A2AF57B}"/>
    <cellStyle name="Normal 97 2 2" xfId="56979" xr:uid="{CEA559C0-E060-4CBD-BAB6-68608EFA04FC}"/>
    <cellStyle name="Normal 97 3" xfId="12347" xr:uid="{3F59E324-CC16-4B34-B3FC-F1C5049F5E2A}"/>
    <cellStyle name="Normal 971" xfId="61253" xr:uid="{9E8DDE1F-7026-4863-960B-915455AAEF17}"/>
    <cellStyle name="Normal 98" xfId="11419" xr:uid="{0B2D732E-C221-4108-A065-784B0FE17ACA}"/>
    <cellStyle name="Normal 98 2" xfId="11420" xr:uid="{704D92A6-F218-4713-94E3-0FB3F845EECE}"/>
    <cellStyle name="Normal 98 2 2" xfId="56980" xr:uid="{F40281DB-B5A1-4269-A4FD-BF738A8BB45B}"/>
    <cellStyle name="Normal 98 3" xfId="12348" xr:uid="{A467224A-9957-4AFA-A956-35EA70CB1F07}"/>
    <cellStyle name="Normal 986" xfId="61250" xr:uid="{91E0196B-8B35-452A-81CF-3982FA5E003E}"/>
    <cellStyle name="Normal 99" xfId="11421" xr:uid="{3348CEF5-D8E6-421D-9697-9A4FE0547B3D}"/>
    <cellStyle name="Normal 99 2" xfId="11422" xr:uid="{04929E17-BE16-461D-BBA2-C31FF4C1BE77}"/>
    <cellStyle name="Normal 99 2 2" xfId="56981" xr:uid="{6BF36303-EF43-47C1-B127-E4D2878BD624}"/>
    <cellStyle name="Normal 99 3" xfId="12349" xr:uid="{7EAF6CC0-FDB3-48BA-8206-50EB25F2BAB0}"/>
    <cellStyle name="Normal_Terpar - Verif. Impositiva 2004" xfId="11" xr:uid="{8C0654A8-122B-4618-A9B4-53095D157969}"/>
    <cellStyle name="Normale_CODICI CONTO SAP" xfId="56982" xr:uid="{0C17FBE3-6FE1-45CA-82DD-29986F672ACF}"/>
    <cellStyle name="Nota" xfId="10092" xr:uid="{8C58FB65-16BB-4A3F-94C9-66F5255B9795}"/>
    <cellStyle name="Notas" xfId="61199" builtinId="10" customBuiltin="1"/>
    <cellStyle name="Notas 10" xfId="803" xr:uid="{AB0B97A3-3372-4556-8503-279746B0E7AE}"/>
    <cellStyle name="Notas 10 10" xfId="10093" xr:uid="{FC969A7B-1253-42F2-80F9-C2A231479BC3}"/>
    <cellStyle name="Notas 10 10 2" xfId="56983" xr:uid="{817A6A90-7212-496D-AF9A-045C79B2F1F2}"/>
    <cellStyle name="Notas 10 11" xfId="10094" xr:uid="{BC2F06CF-211A-4651-9BF3-A377C7AB6E6B}"/>
    <cellStyle name="Notas 10 11 2" xfId="56984" xr:uid="{0A78E545-B4F3-4494-8236-01CDDF436740}"/>
    <cellStyle name="Notas 10 12" xfId="10095" xr:uid="{7B4C3638-CB88-48E1-8377-AB8B71926550}"/>
    <cellStyle name="Notas 10 12 2" xfId="56985" xr:uid="{E1F448E5-DB92-47F3-BC5A-34B2C1FC2729}"/>
    <cellStyle name="Notas 10 13" xfId="10096" xr:uid="{E67D16E4-34C2-412A-A219-984B14A34EA7}"/>
    <cellStyle name="Notas 10 13 2" xfId="56986" xr:uid="{959B6E6A-D84A-47C5-8D22-FC4BA3C6BB09}"/>
    <cellStyle name="Notas 10 14" xfId="10097" xr:uid="{598C8AC0-F590-4AAC-ADAC-3D9F33D26325}"/>
    <cellStyle name="Notas 10 14 2" xfId="56987" xr:uid="{1428F382-DC6D-4E8D-864D-B3D98C161ADB}"/>
    <cellStyle name="Notas 10 15" xfId="10098" xr:uid="{5335BCE1-DB5E-4D6E-AEF2-DF96FB5A3D6D}"/>
    <cellStyle name="Notas 10 15 2" xfId="56988" xr:uid="{FC06E285-C715-456E-8F95-EA69F2B5F4F4}"/>
    <cellStyle name="Notas 10 16" xfId="10099" xr:uid="{C73722AC-C84B-4138-B5EB-6E2DBD849B5C}"/>
    <cellStyle name="Notas 10 16 2" xfId="56989" xr:uid="{8F517A36-00A8-44FB-AAA9-70E95B6BD6AC}"/>
    <cellStyle name="Notas 10 17" xfId="10100" xr:uid="{588130B4-D3B8-4A6B-80C7-9375DA785FA2}"/>
    <cellStyle name="Notas 10 17 2" xfId="56990" xr:uid="{6D916305-E75C-48FA-91F7-BCAC0143F5A2}"/>
    <cellStyle name="Notas 10 18" xfId="10101" xr:uid="{C7F9B8EC-72B4-49F1-ACB4-ADBD2E16FA73}"/>
    <cellStyle name="Notas 10 18 2" xfId="56991" xr:uid="{90123DDF-E306-4FB2-9E98-DEE279284730}"/>
    <cellStyle name="Notas 10 19" xfId="10102" xr:uid="{F26FEFF6-D246-42BD-A481-FCC6173DEAD3}"/>
    <cellStyle name="Notas 10 19 2" xfId="56992" xr:uid="{014ACEB7-4B93-4288-BE1D-71A6CF1FEA26}"/>
    <cellStyle name="Notas 10 2" xfId="804" xr:uid="{53C9B9E4-2D17-4095-8221-39753536545B}"/>
    <cellStyle name="Notas 10 2 2" xfId="56993" xr:uid="{D5A0F565-DF36-461F-B13E-6C9E648441DB}"/>
    <cellStyle name="Notas 10 2 2 2" xfId="56994" xr:uid="{816FCB90-96E4-4010-B445-813BCF96C827}"/>
    <cellStyle name="Notas 10 2 2 2 2" xfId="56995" xr:uid="{F894F9EE-ECCD-4791-9B6B-12372391EF02}"/>
    <cellStyle name="Notas 10 2 2 3" xfId="56996" xr:uid="{22B3FB61-56A4-4783-B466-44C4AFC3CF20}"/>
    <cellStyle name="Notas 10 2 3" xfId="56997" xr:uid="{45AD5E40-000D-4B1F-A2A3-B6B6010033C7}"/>
    <cellStyle name="Notas 10 2 3 2" xfId="56998" xr:uid="{80DE87B7-8F71-42AD-8223-A50FFCC09DA5}"/>
    <cellStyle name="Notas 10 2 3 2 2" xfId="56999" xr:uid="{ADD9F7C3-13CE-46A6-AB35-20AED2B4B44F}"/>
    <cellStyle name="Notas 10 2 3 3" xfId="57000" xr:uid="{1B145935-82FC-45A3-A3F8-B57EEFF3A4ED}"/>
    <cellStyle name="Notas 10 2 4" xfId="57001" xr:uid="{DBCDEE94-604D-4DD9-B85D-206511BBC04D}"/>
    <cellStyle name="Notas 10 2 4 2" xfId="57002" xr:uid="{ABC29FFB-777A-4240-B0F8-66D96E0B62DD}"/>
    <cellStyle name="Notas 10 2 5" xfId="57003" xr:uid="{0406FA8A-742D-4578-B640-55495B353420}"/>
    <cellStyle name="Notas 10 2 5 2" xfId="57004" xr:uid="{7390F10F-C8F1-40C6-BC5E-7F329BE381B7}"/>
    <cellStyle name="Notas 10 2 6" xfId="57005" xr:uid="{4E35D864-714E-44F0-9FC2-AC6BFB1B0897}"/>
    <cellStyle name="Notas 10 20" xfId="10103" xr:uid="{F7B8C982-8983-4DF2-9B17-B07E6479548B}"/>
    <cellStyle name="Notas 10 20 2" xfId="57006" xr:uid="{E7DEB6ED-C51E-4F9B-8132-33E08C112D69}"/>
    <cellStyle name="Notas 10 21" xfId="10104" xr:uid="{301E2F60-F989-4406-8CD7-E8C432222591}"/>
    <cellStyle name="Notas 10 21 2" xfId="57007" xr:uid="{30D7BD60-334A-4D7F-B0C0-CCEAC3CE995A}"/>
    <cellStyle name="Notas 10 22" xfId="10105" xr:uid="{ADD50589-96B8-4247-A98C-5121025CFD80}"/>
    <cellStyle name="Notas 10 22 2" xfId="57008" xr:uid="{AD8FCAB9-5EBB-4C20-A9AF-D3AE1E360051}"/>
    <cellStyle name="Notas 10 23" xfId="10106" xr:uid="{8ECF0255-FABD-489C-92CA-B1565CBDBC9D}"/>
    <cellStyle name="Notas 10 23 2" xfId="57009" xr:uid="{991A5895-27A6-4C62-A918-57129CD6B580}"/>
    <cellStyle name="Notas 10 24" xfId="10107" xr:uid="{AE4A5143-A9FD-49A2-B91D-E050434E53F9}"/>
    <cellStyle name="Notas 10 24 2" xfId="57010" xr:uid="{D54C97AA-8B6F-4C73-A729-97F16F4D56C3}"/>
    <cellStyle name="Notas 10 25" xfId="10108" xr:uid="{2D447FFC-AB01-4E6C-8B34-F9E32A072E60}"/>
    <cellStyle name="Notas 10 25 2" xfId="57011" xr:uid="{1B2FEF71-3A1B-4D32-A474-593AAE7E17E5}"/>
    <cellStyle name="Notas 10 26" xfId="12350" xr:uid="{806C03AC-2631-4B68-B5B9-BCAE7BF4D53F}"/>
    <cellStyle name="Notas 10 3" xfId="10109" xr:uid="{4C241E31-E042-4076-90EF-D48412BB730B}"/>
    <cellStyle name="Notas 10 3 2" xfId="57012" xr:uid="{377EB2B7-4F3E-4571-AB5B-4E9EAAE3FB2B}"/>
    <cellStyle name="Notas 10 3 2 2" xfId="57013" xr:uid="{C9A07B14-4231-4740-9D00-82B551AB71B5}"/>
    <cellStyle name="Notas 10 3 2 2 2" xfId="57014" xr:uid="{69183ADD-CBF2-44F1-9D09-B2F04D356208}"/>
    <cellStyle name="Notas 10 3 2 3" xfId="57015" xr:uid="{F1334E7F-50D8-4ED9-B0E9-8F97FDBB120B}"/>
    <cellStyle name="Notas 10 3 3" xfId="57016" xr:uid="{D9C1E0B8-0187-469F-A694-2339788A8CA7}"/>
    <cellStyle name="Notas 10 3 3 2" xfId="57017" xr:uid="{D9E15967-749C-46FC-98F8-79AC7F46FA43}"/>
    <cellStyle name="Notas 10 3 4" xfId="57018" xr:uid="{5F452C31-3E57-4939-84D8-5655CE522F40}"/>
    <cellStyle name="Notas 10 4" xfId="10110" xr:uid="{5A950BAE-3C8E-442D-BAE0-05D80BDE93E7}"/>
    <cellStyle name="Notas 10 4 2" xfId="57019" xr:uid="{27E37724-1AF5-4BDE-8984-65A8F593D975}"/>
    <cellStyle name="Notas 10 4 2 2" xfId="57020" xr:uid="{0FCBD343-99DB-4318-9194-4544BFE0CD6D}"/>
    <cellStyle name="Notas 10 4 2 2 2" xfId="57021" xr:uid="{810AEA43-CE5E-4007-B152-4912EA470FC0}"/>
    <cellStyle name="Notas 10 4 2 3" xfId="57022" xr:uid="{394F436D-B2A9-49FB-97B1-BD4973B30971}"/>
    <cellStyle name="Notas 10 4 3" xfId="57023" xr:uid="{C69963B9-BDC2-46EC-A5A3-738E6A73087C}"/>
    <cellStyle name="Notas 10 4 3 2" xfId="57024" xr:uid="{3F8D51A2-2473-4A3B-A15A-EBF1364F2718}"/>
    <cellStyle name="Notas 10 4 4" xfId="57025" xr:uid="{EC0E8923-CD37-4252-932D-24F818E3D646}"/>
    <cellStyle name="Notas 10 5" xfId="10111" xr:uid="{05502730-4729-4F6D-A791-9245D0BD0D24}"/>
    <cellStyle name="Notas 10 5 2" xfId="57026" xr:uid="{4E913D07-E631-43A0-9E0A-A702B215509F}"/>
    <cellStyle name="Notas 10 5 2 2" xfId="57027" xr:uid="{185D4D8E-A59E-4886-BC06-31B3AF870893}"/>
    <cellStyle name="Notas 10 5 2 2 2" xfId="57028" xr:uid="{31A1C65E-8121-4D11-BC5C-A30581E6E81E}"/>
    <cellStyle name="Notas 10 5 2 3" xfId="57029" xr:uid="{30F57CC9-ECD4-41E1-BFC1-CB48DE5A53C3}"/>
    <cellStyle name="Notas 10 5 3" xfId="57030" xr:uid="{8B69E1C2-64FB-4903-A349-14C91101F830}"/>
    <cellStyle name="Notas 10 5 3 2" xfId="57031" xr:uid="{2C3DC07A-6D27-4E1C-8E1D-6B7B42B296E6}"/>
    <cellStyle name="Notas 10 5 4" xfId="57032" xr:uid="{C0E5A3B6-EFFE-470E-9EA6-4F792D49ACA5}"/>
    <cellStyle name="Notas 10 6" xfId="10112" xr:uid="{C64E1E14-AE85-4D7A-BD7E-B14B97B07210}"/>
    <cellStyle name="Notas 10 6 2" xfId="57033" xr:uid="{8124603F-33E2-4548-954C-77729B28C660}"/>
    <cellStyle name="Notas 10 6 2 2" xfId="57034" xr:uid="{7A4D6C5A-EEB0-4A19-A386-D0CF75CFF626}"/>
    <cellStyle name="Notas 10 6 2 2 2" xfId="57035" xr:uid="{AF640E3C-C943-41E5-AC3D-CF5D31F96FA1}"/>
    <cellStyle name="Notas 10 6 2 3" xfId="57036" xr:uid="{1F991643-FB9F-48F2-A630-7F1E86A928B8}"/>
    <cellStyle name="Notas 10 6 3" xfId="57037" xr:uid="{D43F4715-7280-4EA5-BB98-FC0C8C2B426D}"/>
    <cellStyle name="Notas 10 6 3 2" xfId="57038" xr:uid="{5E96DD27-D721-49BF-A18D-19B1435D14D7}"/>
    <cellStyle name="Notas 10 6 4" xfId="57039" xr:uid="{9CFB127F-2F10-4A1B-92CB-2F794ED7958E}"/>
    <cellStyle name="Notas 10 7" xfId="10113" xr:uid="{64D94A0A-D56F-402B-894D-BD739C3DF273}"/>
    <cellStyle name="Notas 10 7 2" xfId="57040" xr:uid="{89B98F81-D3F6-422E-A990-2216C0AEA2B8}"/>
    <cellStyle name="Notas 10 7 2 2" xfId="57041" xr:uid="{F637A2C1-A6ED-4530-91E3-36100ED68699}"/>
    <cellStyle name="Notas 10 7 2 2 2" xfId="57042" xr:uid="{306212DD-7379-449C-ACB9-BAC498B6711C}"/>
    <cellStyle name="Notas 10 7 2 3" xfId="57043" xr:uid="{82BCC8B5-F542-4776-8741-A74FB7C0F4A1}"/>
    <cellStyle name="Notas 10 7 3" xfId="57044" xr:uid="{737814F0-DBF7-4D37-974D-7A07CE0F8224}"/>
    <cellStyle name="Notas 10 7 3 2" xfId="57045" xr:uid="{D9B925FE-2933-4F51-8667-462D3A08BD7F}"/>
    <cellStyle name="Notas 10 7 4" xfId="57046" xr:uid="{6F4825E8-C1D0-43B0-9AAB-4DC6582D2691}"/>
    <cellStyle name="Notas 10 8" xfId="10114" xr:uid="{253F5833-98A7-446A-AE02-0109424079F7}"/>
    <cellStyle name="Notas 10 8 2" xfId="57047" xr:uid="{59B65AA2-91F5-4F30-9B87-8C86F7F3F0A4}"/>
    <cellStyle name="Notas 10 8 2 2" xfId="57048" xr:uid="{BA19A210-7421-465C-9C44-7526A1FA9C2F}"/>
    <cellStyle name="Notas 10 8 3" xfId="57049" xr:uid="{54AE6773-F6B7-4E2E-94D9-9DAC1E175508}"/>
    <cellStyle name="Notas 10 9" xfId="10115" xr:uid="{A2176D57-B7DB-429F-A52A-29DA1985C4B8}"/>
    <cellStyle name="Notas 10 9 2" xfId="57050" xr:uid="{DF4D297B-0C55-4F37-8FFA-0106CC2DD83B}"/>
    <cellStyle name="Notas 100" xfId="12351" xr:uid="{E15DBE82-86F5-41EA-B8D7-A0EB647D002A}"/>
    <cellStyle name="Notas 101" xfId="12352" xr:uid="{926EFA85-1C78-4AD0-9B88-365D143796EC}"/>
    <cellStyle name="Notas 102" xfId="12353" xr:uid="{D338D7C2-B189-4CAF-BAD2-2EF9ECFC62CF}"/>
    <cellStyle name="Notas 103" xfId="12354" xr:uid="{2F89BA40-269B-432E-B2E3-C7AB340B9AC2}"/>
    <cellStyle name="Notas 104" xfId="12355" xr:uid="{6A0EAF5E-AE26-4449-8175-515D28347263}"/>
    <cellStyle name="Notas 105" xfId="12356" xr:uid="{C8AC9A1E-A393-4EC7-B26F-A1FF4D2D4782}"/>
    <cellStyle name="Notas 106" xfId="12357" xr:uid="{DFD1F928-1F07-4B23-ADE6-699A3DE8292C}"/>
    <cellStyle name="Notas 107" xfId="12358" xr:uid="{0AA4EF6A-B46A-4EE3-9D4D-7D7C9D31B688}"/>
    <cellStyle name="Notas 108" xfId="12359" xr:uid="{520859A4-0CAD-4FCA-B149-5D9DF33CE121}"/>
    <cellStyle name="Notas 109" xfId="12360" xr:uid="{0D8F50E9-8A83-43D9-82AA-65F1F2F284B6}"/>
    <cellStyle name="Notas 11" xfId="805" xr:uid="{1C357C51-2F7A-4151-B745-D05F6B43C812}"/>
    <cellStyle name="Notas 11 10" xfId="10116" xr:uid="{51ED9B68-3581-4D87-AA19-92CDDEEC39E3}"/>
    <cellStyle name="Notas 11 10 2" xfId="57051" xr:uid="{CE053F56-3F87-4D8A-9BC6-122883D0E560}"/>
    <cellStyle name="Notas 11 11" xfId="10117" xr:uid="{F8E6DA83-26FE-44CC-93A8-4EE2BBB05DA2}"/>
    <cellStyle name="Notas 11 11 2" xfId="57052" xr:uid="{03131D81-0E14-4966-8BCB-7995C1EF1917}"/>
    <cellStyle name="Notas 11 12" xfId="10118" xr:uid="{899974E3-8D40-44CC-B008-47539878BDB8}"/>
    <cellStyle name="Notas 11 12 2" xfId="57053" xr:uid="{213B9874-8ECF-4CA4-9457-B60255083B28}"/>
    <cellStyle name="Notas 11 13" xfId="10119" xr:uid="{894B4168-0908-429C-9927-56A4DD86BF64}"/>
    <cellStyle name="Notas 11 13 2" xfId="57054" xr:uid="{60D5758D-D079-4BDE-9E05-78BD12962CC3}"/>
    <cellStyle name="Notas 11 14" xfId="10120" xr:uid="{6B553E5D-CC83-4F88-9DDC-3F29D8624093}"/>
    <cellStyle name="Notas 11 14 2" xfId="57055" xr:uid="{9CC90231-110A-4417-B121-763D62F9A4F7}"/>
    <cellStyle name="Notas 11 15" xfId="10121" xr:uid="{DC96D999-E731-44FA-B311-1159890A982E}"/>
    <cellStyle name="Notas 11 15 2" xfId="57056" xr:uid="{4AB4FAF0-E94D-4347-BB6B-C45E3FEE73EB}"/>
    <cellStyle name="Notas 11 16" xfId="10122" xr:uid="{ED4EE4C6-948C-4BDF-9C8E-DC06B3593573}"/>
    <cellStyle name="Notas 11 16 2" xfId="57057" xr:uid="{2C4501F8-0C28-4DEF-BDBB-9DFEC5D549F7}"/>
    <cellStyle name="Notas 11 17" xfId="10123" xr:uid="{61AF110F-D2D2-4144-9F83-AB8CD6AEBAF3}"/>
    <cellStyle name="Notas 11 17 2" xfId="57058" xr:uid="{031242F2-9506-4CB0-BCDD-C8C620670965}"/>
    <cellStyle name="Notas 11 18" xfId="10124" xr:uid="{C9DD3C1B-B916-4EB5-8A6B-B8BC55ADA2E2}"/>
    <cellStyle name="Notas 11 18 2" xfId="57059" xr:uid="{5F58DBF0-C48E-412E-97FE-D8071805787C}"/>
    <cellStyle name="Notas 11 19" xfId="10125" xr:uid="{B335BC4E-87EE-4736-BD90-A2081A33AB64}"/>
    <cellStyle name="Notas 11 19 2" xfId="57060" xr:uid="{6912673E-E833-4661-8A25-BC93527096A5}"/>
    <cellStyle name="Notas 11 2" xfId="806" xr:uid="{5295A14E-EF1F-4F03-B604-3E49BE7FC8EA}"/>
    <cellStyle name="Notas 11 2 2" xfId="57061" xr:uid="{8959B726-6ED5-4E16-997A-37E57ABAEFDA}"/>
    <cellStyle name="Notas 11 2 2 2" xfId="57062" xr:uid="{60799EA2-DC46-4795-BC39-3B97CBEBDC7B}"/>
    <cellStyle name="Notas 11 2 2 2 2" xfId="57063" xr:uid="{A7C1B5A2-E18E-4654-A9B8-E78FE0CA8061}"/>
    <cellStyle name="Notas 11 2 2 3" xfId="57064" xr:uid="{0A63EFC7-8C73-46E6-9156-F03559043BAB}"/>
    <cellStyle name="Notas 11 2 3" xfId="57065" xr:uid="{2F65B47C-09BF-4D9C-9A1B-550A93C120A6}"/>
    <cellStyle name="Notas 11 2 3 2" xfId="57066" xr:uid="{00956333-91CB-445D-B770-B421E5822790}"/>
    <cellStyle name="Notas 11 2 3 2 2" xfId="57067" xr:uid="{EE246C1B-D6F1-4E52-8D9D-C77D83163573}"/>
    <cellStyle name="Notas 11 2 3 3" xfId="57068" xr:uid="{DDD022F0-AD45-47D8-BE3F-5670436C4BE3}"/>
    <cellStyle name="Notas 11 2 4" xfId="57069" xr:uid="{8C872F71-2EE8-434E-B72D-545E40CC37C7}"/>
    <cellStyle name="Notas 11 2 4 2" xfId="57070" xr:uid="{2679C00F-6D1D-42AE-BA80-FFC8B4DD5779}"/>
    <cellStyle name="Notas 11 2 5" xfId="57071" xr:uid="{E2E93409-77C2-4B71-A9D2-97B5328627E4}"/>
    <cellStyle name="Notas 11 2 5 2" xfId="57072" xr:uid="{11E7A195-A61B-43F3-BF22-CE3012FF360C}"/>
    <cellStyle name="Notas 11 2 6" xfId="57073" xr:uid="{2F15C672-3538-4085-9758-576A9BE532C9}"/>
    <cellStyle name="Notas 11 20" xfId="10126" xr:uid="{C8BC2B9A-9013-484C-9B50-10435A23B8EF}"/>
    <cellStyle name="Notas 11 20 2" xfId="57074" xr:uid="{260D1D88-A4AA-4A90-A07B-ADA67773714D}"/>
    <cellStyle name="Notas 11 21" xfId="10127" xr:uid="{13A8B4A4-F93B-4B92-8F07-0F33CC2BE91A}"/>
    <cellStyle name="Notas 11 21 2" xfId="57075" xr:uid="{934CD612-0ED3-4CFC-BBD3-726E07DF5349}"/>
    <cellStyle name="Notas 11 22" xfId="10128" xr:uid="{394CF86D-60DA-4CD6-B5B8-17D359D284ED}"/>
    <cellStyle name="Notas 11 22 2" xfId="57076" xr:uid="{7BCD909F-1183-4A4B-A6CE-E6F697ECD1D5}"/>
    <cellStyle name="Notas 11 23" xfId="10129" xr:uid="{E2BD2A19-E4B2-41D7-A58C-7E8599245BCE}"/>
    <cellStyle name="Notas 11 23 2" xfId="57077" xr:uid="{90EA02C7-FB4A-48E8-95C4-219B803D1BDE}"/>
    <cellStyle name="Notas 11 24" xfId="10130" xr:uid="{D19843FF-E849-40E3-9602-9B090A615496}"/>
    <cellStyle name="Notas 11 24 2" xfId="57078" xr:uid="{DE745BB0-7444-4838-8360-158557C25A4A}"/>
    <cellStyle name="Notas 11 25" xfId="10131" xr:uid="{F5F51C1E-1807-4CF3-887A-8BE82E944689}"/>
    <cellStyle name="Notas 11 25 2" xfId="57079" xr:uid="{0353327F-5B12-4F60-9752-2BBBC77FBCD6}"/>
    <cellStyle name="Notas 11 26" xfId="12361" xr:uid="{14152520-3848-498C-A892-C9FACAF40B03}"/>
    <cellStyle name="Notas 11 3" xfId="10132" xr:uid="{6A1E9C45-091F-4E52-923A-13CC5E8B5D97}"/>
    <cellStyle name="Notas 11 3 2" xfId="57080" xr:uid="{AC8364B1-05D7-4EEF-985F-6ACE623300D9}"/>
    <cellStyle name="Notas 11 3 2 2" xfId="57081" xr:uid="{8A379DA7-440C-482E-8F26-52D355F98D4C}"/>
    <cellStyle name="Notas 11 3 2 2 2" xfId="57082" xr:uid="{DAADF8F2-12CF-4FCF-B6DC-191A8E989A56}"/>
    <cellStyle name="Notas 11 3 2 3" xfId="57083" xr:uid="{33766663-5DE5-42D7-873B-0A1A8D5392AD}"/>
    <cellStyle name="Notas 11 3 3" xfId="57084" xr:uid="{8803A003-79AA-4DC7-9C59-50A739ADB7D0}"/>
    <cellStyle name="Notas 11 3 3 2" xfId="57085" xr:uid="{CC438975-CA42-4703-9CA2-59D4BAFF8579}"/>
    <cellStyle name="Notas 11 3 4" xfId="57086" xr:uid="{A68459E6-DF3B-4D1A-BAC5-2E4CD24B40E3}"/>
    <cellStyle name="Notas 11 4" xfId="10133" xr:uid="{89A2426E-4C78-4FC1-84AA-C6610DC7F785}"/>
    <cellStyle name="Notas 11 4 2" xfId="57087" xr:uid="{73D013F0-22F8-460F-9C48-1246275F510A}"/>
    <cellStyle name="Notas 11 4 2 2" xfId="57088" xr:uid="{D7D2D2B0-01F8-4A3C-93D6-69C2BEDB542C}"/>
    <cellStyle name="Notas 11 4 2 2 2" xfId="57089" xr:uid="{A6551969-C090-4F0C-967E-FC2CC26AF616}"/>
    <cellStyle name="Notas 11 4 2 3" xfId="57090" xr:uid="{D5D05D4E-CF11-49BE-BCB2-AB6F65A7AFD7}"/>
    <cellStyle name="Notas 11 4 3" xfId="57091" xr:uid="{50FD65F8-F186-4EC9-ACCE-F1FD869EB066}"/>
    <cellStyle name="Notas 11 4 3 2" xfId="57092" xr:uid="{20D99574-4115-4A4F-83B1-B13E35B10C37}"/>
    <cellStyle name="Notas 11 4 4" xfId="57093" xr:uid="{DDAF43AF-3864-4FF3-9CEE-E6A0945F87B5}"/>
    <cellStyle name="Notas 11 5" xfId="10134" xr:uid="{492E92CB-180B-4E84-BCB3-5EE81A209CFD}"/>
    <cellStyle name="Notas 11 5 2" xfId="57094" xr:uid="{24F8066D-7E47-4F66-B26D-CCD927FC1AF5}"/>
    <cellStyle name="Notas 11 5 2 2" xfId="57095" xr:uid="{5F752F5A-E63C-4899-B096-0B378CEDB4F1}"/>
    <cellStyle name="Notas 11 5 2 2 2" xfId="57096" xr:uid="{78BB8046-8ECD-4381-84A4-C7F04B13456D}"/>
    <cellStyle name="Notas 11 5 2 3" xfId="57097" xr:uid="{9E79F94A-54AC-493D-B1F8-0596ACE46765}"/>
    <cellStyle name="Notas 11 5 3" xfId="57098" xr:uid="{DE01210F-196D-4504-8325-943BEC40AA1B}"/>
    <cellStyle name="Notas 11 5 3 2" xfId="57099" xr:uid="{6249C7B5-C7CB-4EBF-A1AD-2E1E03967C20}"/>
    <cellStyle name="Notas 11 5 4" xfId="57100" xr:uid="{6E940FE5-1733-41A5-A46C-C6F6F6F1A591}"/>
    <cellStyle name="Notas 11 6" xfId="10135" xr:uid="{FEFB2CD9-54B0-426D-9D53-58E251217E4D}"/>
    <cellStyle name="Notas 11 6 2" xfId="57101" xr:uid="{BE61C690-52FB-4509-B6DE-019BE171D5ED}"/>
    <cellStyle name="Notas 11 6 2 2" xfId="57102" xr:uid="{B4D19397-CDB3-47FD-86EF-8A8DF128817A}"/>
    <cellStyle name="Notas 11 6 2 2 2" xfId="57103" xr:uid="{9F03B0E9-43E7-4BB3-8E74-EE535B81A011}"/>
    <cellStyle name="Notas 11 6 2 3" xfId="57104" xr:uid="{02E3F37F-FD8F-47EB-8D02-9D9937115AA6}"/>
    <cellStyle name="Notas 11 6 3" xfId="57105" xr:uid="{3DF1AE2E-FC57-488B-9427-85B338CC3828}"/>
    <cellStyle name="Notas 11 6 3 2" xfId="57106" xr:uid="{2A76E4C1-C70A-4C35-B88B-A2B03A28460A}"/>
    <cellStyle name="Notas 11 6 4" xfId="57107" xr:uid="{9CDC28C0-4714-4BE6-B953-16462A6BAE00}"/>
    <cellStyle name="Notas 11 7" xfId="10136" xr:uid="{CD364BD4-862F-4430-BCEC-9C868596691A}"/>
    <cellStyle name="Notas 11 7 2" xfId="57108" xr:uid="{A228FBBF-1193-412E-99EA-1807FF497B2E}"/>
    <cellStyle name="Notas 11 7 2 2" xfId="57109" xr:uid="{BD56DF68-F74F-4BCA-AA9B-AAC7B2384D9A}"/>
    <cellStyle name="Notas 11 7 2 2 2" xfId="57110" xr:uid="{9E88F22B-0ABD-472A-8DCC-51180FAAA236}"/>
    <cellStyle name="Notas 11 7 2 3" xfId="57111" xr:uid="{DF6C350D-749B-40B0-A0EA-C408EA0964B2}"/>
    <cellStyle name="Notas 11 7 3" xfId="57112" xr:uid="{C5191E94-20C4-43AF-9A36-DC29FD52CB14}"/>
    <cellStyle name="Notas 11 7 3 2" xfId="57113" xr:uid="{36B22EE7-46A2-43B1-80D5-30449734395C}"/>
    <cellStyle name="Notas 11 7 4" xfId="57114" xr:uid="{254EE066-D593-45F8-9952-5035C849E5A1}"/>
    <cellStyle name="Notas 11 8" xfId="10137" xr:uid="{B01B5042-639A-4002-AD07-FFF817A12FFE}"/>
    <cellStyle name="Notas 11 8 2" xfId="57115" xr:uid="{94A4F790-AE2C-47F5-96A7-97C9CA25784A}"/>
    <cellStyle name="Notas 11 8 2 2" xfId="57116" xr:uid="{D1930A5A-92B2-425A-91AF-051732ACE292}"/>
    <cellStyle name="Notas 11 8 3" xfId="57117" xr:uid="{9A3DDAA8-D72A-4BB4-8EA5-3680C4BDDEE9}"/>
    <cellStyle name="Notas 11 9" xfId="10138" xr:uid="{1D31B229-F5DD-4950-B369-BB275240DC69}"/>
    <cellStyle name="Notas 11 9 2" xfId="57118" xr:uid="{565E80DB-2202-4634-9AAD-30D7C3473AD1}"/>
    <cellStyle name="Notas 110" xfId="12362" xr:uid="{DF466DB2-BE8B-4930-9CA5-E1349C7D30CB}"/>
    <cellStyle name="Notas 111" xfId="12363" xr:uid="{A91A11DC-ADD5-4041-8266-48B7C2E63DF7}"/>
    <cellStyle name="Notas 112" xfId="12364" xr:uid="{A6A0BB40-A0A2-4EDD-9C1D-8F67AD887AFA}"/>
    <cellStyle name="Notas 113" xfId="12365" xr:uid="{3082194F-9BE0-4574-B1C5-B2755D39BC17}"/>
    <cellStyle name="Notas 114" xfId="12366" xr:uid="{1885053F-095C-4E4A-9BF2-8A5F157323ED}"/>
    <cellStyle name="Notas 115" xfId="12367" xr:uid="{51D70DC3-97BE-48AC-8254-52393AC2E486}"/>
    <cellStyle name="Notas 116" xfId="12368" xr:uid="{66CA434E-14DE-4A91-B52A-94CFBCA4E149}"/>
    <cellStyle name="Notas 117" xfId="12369" xr:uid="{668799BF-B498-4259-B7CD-7B3306FA64CB}"/>
    <cellStyle name="Notas 118" xfId="12370" xr:uid="{01A7AE78-269E-467D-A607-138FFBC9100D}"/>
    <cellStyle name="Notas 119" xfId="12371" xr:uid="{CA54592F-FA3A-440E-AD73-429BF0167BB6}"/>
    <cellStyle name="Notas 12" xfId="807" xr:uid="{813D3EC5-1A9B-46BB-9485-7E7F9B324EB2}"/>
    <cellStyle name="Notas 12 10" xfId="10139" xr:uid="{01F04924-F9CF-4981-80C2-43459CF02F49}"/>
    <cellStyle name="Notas 12 10 2" xfId="57119" xr:uid="{D996EDBE-ACD9-42F0-A712-5C319444DC30}"/>
    <cellStyle name="Notas 12 11" xfId="10140" xr:uid="{CF0E4114-5786-4D3B-B8BC-CE6D14D665D1}"/>
    <cellStyle name="Notas 12 11 2" xfId="57120" xr:uid="{514D860A-B94B-4D6F-BAD9-89C13BFD8585}"/>
    <cellStyle name="Notas 12 12" xfId="10141" xr:uid="{C7AB7EBB-8CB4-455A-8C81-5C99D815404F}"/>
    <cellStyle name="Notas 12 12 2" xfId="57121" xr:uid="{6CDBAE11-98B3-406A-BB1C-7D254D154DFC}"/>
    <cellStyle name="Notas 12 13" xfId="10142" xr:uid="{C7C1602F-F419-4158-A70E-170ACE97766C}"/>
    <cellStyle name="Notas 12 13 2" xfId="57122" xr:uid="{2EFF96CF-AFA5-4FAB-A997-807417C5F23F}"/>
    <cellStyle name="Notas 12 14" xfId="10143" xr:uid="{2F63B3D2-E515-480C-BC83-DD813DF22707}"/>
    <cellStyle name="Notas 12 14 2" xfId="57123" xr:uid="{70008592-6301-4C46-9F7A-CCA86C789256}"/>
    <cellStyle name="Notas 12 15" xfId="10144" xr:uid="{13A85674-BDC6-4B49-9734-F3C104B40FF0}"/>
    <cellStyle name="Notas 12 15 2" xfId="57124" xr:uid="{340370F9-39E6-4DAF-A876-8E60D5E7E521}"/>
    <cellStyle name="Notas 12 16" xfId="10145" xr:uid="{BC151014-8924-49CF-B027-3ADF251ABFB3}"/>
    <cellStyle name="Notas 12 16 2" xfId="57125" xr:uid="{BFE79C99-C006-488E-9D65-4DF8DC0E67FE}"/>
    <cellStyle name="Notas 12 17" xfId="10146" xr:uid="{86E33635-F5E5-4037-870A-1F8B9C8653F5}"/>
    <cellStyle name="Notas 12 17 2" xfId="57126" xr:uid="{1A4A0615-8407-4DB3-8811-F09A7C4B91AA}"/>
    <cellStyle name="Notas 12 18" xfId="10147" xr:uid="{266DBB9F-9B97-4361-B75A-40479EBAE2C8}"/>
    <cellStyle name="Notas 12 18 2" xfId="57127" xr:uid="{94814219-403C-4C95-894E-405A2DB3A049}"/>
    <cellStyle name="Notas 12 19" xfId="10148" xr:uid="{C2AEB780-2B38-4B58-8CF0-F3E784E88A81}"/>
    <cellStyle name="Notas 12 19 2" xfId="57128" xr:uid="{46F4D89E-956B-42B9-B964-E481FD0619F4}"/>
    <cellStyle name="Notas 12 2" xfId="808" xr:uid="{AA39CD02-B210-4F23-93D9-303FD9D9D28E}"/>
    <cellStyle name="Notas 12 2 2" xfId="57129" xr:uid="{3B1F6F30-22A4-4510-B374-F69296D01F6C}"/>
    <cellStyle name="Notas 12 2 2 2" xfId="57130" xr:uid="{AC954167-3D46-4C5B-B7A0-50C38CAD09C9}"/>
    <cellStyle name="Notas 12 2 2 2 2" xfId="57131" xr:uid="{EB090546-12F6-4E02-AEEC-47D8328D116D}"/>
    <cellStyle name="Notas 12 2 2 3" xfId="57132" xr:uid="{7AE74AF2-BE57-4363-A6E2-347126FC0F4F}"/>
    <cellStyle name="Notas 12 2 3" xfId="57133" xr:uid="{51D75E7F-0D3A-4EA5-B8DF-4FB93EE28655}"/>
    <cellStyle name="Notas 12 2 3 2" xfId="57134" xr:uid="{92AF6064-14F3-48AC-B01F-007DCAB56A25}"/>
    <cellStyle name="Notas 12 2 3 2 2" xfId="57135" xr:uid="{86971606-13BA-4A98-8195-50DED285E1CD}"/>
    <cellStyle name="Notas 12 2 3 3" xfId="57136" xr:uid="{3B4534C2-DB22-4FA9-A3E4-7C8D367B00EF}"/>
    <cellStyle name="Notas 12 2 4" xfId="57137" xr:uid="{93517AC7-0F80-4DF2-B15B-FF43D556DB40}"/>
    <cellStyle name="Notas 12 2 4 2" xfId="57138" xr:uid="{43588371-F9EC-42B4-AFA2-929AD5869C5A}"/>
    <cellStyle name="Notas 12 2 5" xfId="57139" xr:uid="{AF8DE787-0863-4A9C-803F-D36C4E9A201C}"/>
    <cellStyle name="Notas 12 2 5 2" xfId="57140" xr:uid="{6D73942B-AAB5-4921-B43D-FC885B9BB298}"/>
    <cellStyle name="Notas 12 2 6" xfId="57141" xr:uid="{038FF02C-454A-412C-8372-1AD911E2DD5F}"/>
    <cellStyle name="Notas 12 20" xfId="10149" xr:uid="{B7709EC3-2136-4712-8462-200B48B98101}"/>
    <cellStyle name="Notas 12 20 2" xfId="57142" xr:uid="{957CCC6E-EAA3-4C74-AB45-8E8C4C952125}"/>
    <cellStyle name="Notas 12 21" xfId="10150" xr:uid="{AD0AD9BB-2A65-42EA-BA63-1CF29786D184}"/>
    <cellStyle name="Notas 12 21 2" xfId="57143" xr:uid="{71F9A562-E602-4721-8175-EBFCE1D91440}"/>
    <cellStyle name="Notas 12 22" xfId="10151" xr:uid="{0E0C2A55-2A90-4D6D-BB8C-0EA135C26A18}"/>
    <cellStyle name="Notas 12 22 2" xfId="57144" xr:uid="{E4007A70-A108-4859-AFB8-36FACB7DE53A}"/>
    <cellStyle name="Notas 12 23" xfId="10152" xr:uid="{1045CE09-1A7A-4D60-AEF7-F0A3FDEB36F7}"/>
    <cellStyle name="Notas 12 23 2" xfId="57145" xr:uid="{552BD4D6-7B3E-42C8-A426-83E27730B0CA}"/>
    <cellStyle name="Notas 12 24" xfId="10153" xr:uid="{82F25C5B-D8E8-43BB-872C-0C5372B5F268}"/>
    <cellStyle name="Notas 12 24 2" xfId="57146" xr:uid="{86EF03A0-4786-43F7-B74F-714E88CDAF9C}"/>
    <cellStyle name="Notas 12 25" xfId="10154" xr:uid="{0F4602E7-D8B9-430F-9912-91007CA737FF}"/>
    <cellStyle name="Notas 12 25 2" xfId="57147" xr:uid="{E39D754C-4464-49C9-A0CE-8AC1FF9812F3}"/>
    <cellStyle name="Notas 12 26" xfId="12372" xr:uid="{80952424-43D5-4596-B417-2D7D7B3F9762}"/>
    <cellStyle name="Notas 12 3" xfId="10155" xr:uid="{E97207AA-51C6-49CC-A386-69D37ADDCD1C}"/>
    <cellStyle name="Notas 12 3 2" xfId="57148" xr:uid="{F1D9FB73-8CB1-41C6-A044-FFDD8029974A}"/>
    <cellStyle name="Notas 12 3 2 2" xfId="57149" xr:uid="{BCB544A8-D105-482F-8153-C01B712F4F9D}"/>
    <cellStyle name="Notas 12 3 2 2 2" xfId="57150" xr:uid="{85D29A8A-86B6-4FCC-A210-ED77F940D685}"/>
    <cellStyle name="Notas 12 3 2 3" xfId="57151" xr:uid="{AD81476B-FF8B-4EB8-A864-9F31232D3C7C}"/>
    <cellStyle name="Notas 12 3 3" xfId="57152" xr:uid="{21979F1F-19AE-48E6-8F26-A6CF01B764BE}"/>
    <cellStyle name="Notas 12 3 3 2" xfId="57153" xr:uid="{52F158DE-9EAE-4E82-8C0F-A3A28BC62F96}"/>
    <cellStyle name="Notas 12 3 4" xfId="57154" xr:uid="{3B3B2065-18C3-4510-89AE-67D707F56E6E}"/>
    <cellStyle name="Notas 12 4" xfId="10156" xr:uid="{BE3366D5-5DFA-4A91-B463-35B62D99D411}"/>
    <cellStyle name="Notas 12 4 2" xfId="57155" xr:uid="{62B009C1-0FAC-47F1-B89E-55723BDD7D9D}"/>
    <cellStyle name="Notas 12 4 2 2" xfId="57156" xr:uid="{E03D282F-B5CB-419A-A326-1D43E7C16ECA}"/>
    <cellStyle name="Notas 12 4 2 2 2" xfId="57157" xr:uid="{20C39D92-14F5-4146-8C57-74843262FFD4}"/>
    <cellStyle name="Notas 12 4 2 3" xfId="57158" xr:uid="{F087FCE6-6F82-4274-9C88-73C57C76E0FC}"/>
    <cellStyle name="Notas 12 4 3" xfId="57159" xr:uid="{9C77677D-16B5-4434-8307-A51D3E27F44B}"/>
    <cellStyle name="Notas 12 4 3 2" xfId="57160" xr:uid="{2E663437-CB92-4155-9099-05D3B8656E42}"/>
    <cellStyle name="Notas 12 4 4" xfId="57161" xr:uid="{F0A3BE1A-386D-41B2-950A-A13F30AFA934}"/>
    <cellStyle name="Notas 12 5" xfId="10157" xr:uid="{B2C9C202-882B-4C78-B0A2-24C8E643C386}"/>
    <cellStyle name="Notas 12 5 2" xfId="57162" xr:uid="{109874A6-7B2A-4B54-93DA-9698AFF7068F}"/>
    <cellStyle name="Notas 12 5 2 2" xfId="57163" xr:uid="{EE540951-5326-4939-9A62-4C503981F605}"/>
    <cellStyle name="Notas 12 5 2 2 2" xfId="57164" xr:uid="{2D0F7906-AB5B-4199-8DEC-6956144F0171}"/>
    <cellStyle name="Notas 12 5 2 3" xfId="57165" xr:uid="{BD2C7AE1-4075-4006-9386-05C58C15D9A0}"/>
    <cellStyle name="Notas 12 5 3" xfId="57166" xr:uid="{46119BA9-89FF-4CFD-9154-0B4B314D4C5D}"/>
    <cellStyle name="Notas 12 5 3 2" xfId="57167" xr:uid="{AA3BCA36-D632-46B4-A86E-335C1BFB2805}"/>
    <cellStyle name="Notas 12 5 4" xfId="57168" xr:uid="{4BF8637D-D629-410D-8DD0-3A5C054D98CD}"/>
    <cellStyle name="Notas 12 6" xfId="10158" xr:uid="{DE8DC2AB-9476-46DA-B076-08B621E7025E}"/>
    <cellStyle name="Notas 12 6 2" xfId="57169" xr:uid="{A6820A26-4592-4DA1-B9B4-C0BB4E3D8C2B}"/>
    <cellStyle name="Notas 12 6 2 2" xfId="57170" xr:uid="{B9F933BD-BFA3-4207-B0D0-0B59870962CB}"/>
    <cellStyle name="Notas 12 6 2 2 2" xfId="57171" xr:uid="{4ED2FA35-6612-4593-8C6D-FFFD620C845D}"/>
    <cellStyle name="Notas 12 6 2 3" xfId="57172" xr:uid="{C3434343-A1A8-4436-9244-AB6D33CD2BE3}"/>
    <cellStyle name="Notas 12 6 3" xfId="57173" xr:uid="{2FD4D4A8-9907-455C-9C41-BEDBA30A9CCF}"/>
    <cellStyle name="Notas 12 6 3 2" xfId="57174" xr:uid="{54F50603-5573-4110-B4FE-6A2C17E7B48D}"/>
    <cellStyle name="Notas 12 6 4" xfId="57175" xr:uid="{002F8E69-F983-472B-B9EE-49650F64CAE7}"/>
    <cellStyle name="Notas 12 7" xfId="10159" xr:uid="{E09AD407-3474-428B-9D82-C83E46FFA3E3}"/>
    <cellStyle name="Notas 12 7 2" xfId="57176" xr:uid="{C586771C-9107-43AB-A8AD-1202251DA267}"/>
    <cellStyle name="Notas 12 7 2 2" xfId="57177" xr:uid="{4098539F-B428-4DDD-AB8A-DC3A99FF8D9F}"/>
    <cellStyle name="Notas 12 7 2 2 2" xfId="57178" xr:uid="{8F3BA543-B37B-4545-ACC4-C746FF297B49}"/>
    <cellStyle name="Notas 12 7 2 3" xfId="57179" xr:uid="{E726D5FD-AA85-4EEA-BC5B-94683A2A7267}"/>
    <cellStyle name="Notas 12 7 3" xfId="57180" xr:uid="{E5975AAD-F173-4849-B6C9-6987A7C5D2E1}"/>
    <cellStyle name="Notas 12 7 3 2" xfId="57181" xr:uid="{DF83CF7D-04AF-4BAE-BF72-6CB812224BCD}"/>
    <cellStyle name="Notas 12 7 4" xfId="57182" xr:uid="{D7E6EF88-03BD-4AB5-8F83-BE55F6517148}"/>
    <cellStyle name="Notas 12 8" xfId="10160" xr:uid="{73802691-EDAC-45ED-B062-1A37C2C46DF6}"/>
    <cellStyle name="Notas 12 8 2" xfId="57183" xr:uid="{04CC399C-F7DB-4334-BE70-851064DB6A79}"/>
    <cellStyle name="Notas 12 8 2 2" xfId="57184" xr:uid="{58B6D0F8-1F46-41F6-8C85-28504B820D19}"/>
    <cellStyle name="Notas 12 8 3" xfId="57185" xr:uid="{31BC3B17-CC34-44CC-AE1D-B99F8C08E391}"/>
    <cellStyle name="Notas 12 9" xfId="10161" xr:uid="{80486210-1321-4297-8FBB-76A611970AD4}"/>
    <cellStyle name="Notas 12 9 2" xfId="57186" xr:uid="{8EA7E47D-378C-471D-9A2C-06CDB62D545B}"/>
    <cellStyle name="Notas 120" xfId="12373" xr:uid="{A6D76E15-A1F5-49A7-BAA6-861C10C0F66E}"/>
    <cellStyle name="Notas 121" xfId="12374" xr:uid="{7D80DC18-CF7F-4380-87DD-9095402FEA05}"/>
    <cellStyle name="Notas 122" xfId="12375" xr:uid="{06762CB8-DBF8-4884-AC8A-6B89A1E06A7D}"/>
    <cellStyle name="Notas 123" xfId="12376" xr:uid="{505AF326-66F2-4B7D-8856-028BB867C1DE}"/>
    <cellStyle name="Notas 124" xfId="12377" xr:uid="{38729E42-EF84-456F-AC35-B5EC5E128799}"/>
    <cellStyle name="Notas 125" xfId="12378" xr:uid="{13AB8C4A-C7DF-4430-8A79-2E48D8F5D674}"/>
    <cellStyle name="Notas 126" xfId="12379" xr:uid="{5E716138-3D82-4447-85F9-7EC4E95B89DB}"/>
    <cellStyle name="Notas 127" xfId="12380" xr:uid="{176B178C-4D72-4F7A-A56F-C182D68C5F39}"/>
    <cellStyle name="Notas 128" xfId="12381" xr:uid="{4209C371-2BE6-4CD3-9AC6-C837F12949EB}"/>
    <cellStyle name="Notas 129" xfId="12382" xr:uid="{8F28E7FB-64EF-4F84-B7D5-C88C5911C240}"/>
    <cellStyle name="Notas 13" xfId="809" xr:uid="{23DCD215-A948-497F-9C1C-265FAEB37C0F}"/>
    <cellStyle name="Notas 13 10" xfId="10162" xr:uid="{88875B72-DD3C-4C1C-BA3A-CE74015B7CD2}"/>
    <cellStyle name="Notas 13 10 2" xfId="57187" xr:uid="{D13514BF-3A48-49A8-8664-0C6D006646F5}"/>
    <cellStyle name="Notas 13 11" xfId="10163" xr:uid="{A6366747-63ED-4E09-9B6A-3AD5604A0AA8}"/>
    <cellStyle name="Notas 13 11 2" xfId="57188" xr:uid="{AA2BBF3E-BA9B-49B5-8E89-D5399A690D90}"/>
    <cellStyle name="Notas 13 12" xfId="10164" xr:uid="{D76D1741-8BBA-4E1F-8F4D-9B46DA964A2E}"/>
    <cellStyle name="Notas 13 12 2" xfId="57189" xr:uid="{DAD0D368-ABC3-49DE-B2BA-21435A682927}"/>
    <cellStyle name="Notas 13 13" xfId="10165" xr:uid="{EF96D303-8CF9-4837-BE40-1DFD2D9EC2BC}"/>
    <cellStyle name="Notas 13 13 2" xfId="57190" xr:uid="{98932427-3816-4D07-BB25-ED6C931A8D26}"/>
    <cellStyle name="Notas 13 14" xfId="10166" xr:uid="{6286A27A-5CC6-4296-B668-63BC66004E38}"/>
    <cellStyle name="Notas 13 14 2" xfId="57191" xr:uid="{1113EFA6-516D-4551-85D3-8ACF6A8E760A}"/>
    <cellStyle name="Notas 13 15" xfId="10167" xr:uid="{0F320985-62DE-44B8-A8AE-8DC27ECDDE75}"/>
    <cellStyle name="Notas 13 15 2" xfId="57192" xr:uid="{D35D93D6-91E1-44D9-A5CF-72AB79F1D924}"/>
    <cellStyle name="Notas 13 16" xfId="10168" xr:uid="{481555BB-FA08-45CC-ABD3-9DD68B9A2118}"/>
    <cellStyle name="Notas 13 16 2" xfId="57193" xr:uid="{5769DD40-DE61-4DA4-8BCA-BDB6A80DCEA0}"/>
    <cellStyle name="Notas 13 17" xfId="10169" xr:uid="{3F821535-98BD-482C-A793-8B49B1016E1D}"/>
    <cellStyle name="Notas 13 17 2" xfId="57194" xr:uid="{4CCCB187-CD75-4D91-BDB7-C76DD4AD38E2}"/>
    <cellStyle name="Notas 13 18" xfId="10170" xr:uid="{22E4DAAF-7990-4F27-8E03-EC775BA9EAB6}"/>
    <cellStyle name="Notas 13 18 2" xfId="57195" xr:uid="{F21B58EC-0024-456F-836A-7954EB19E958}"/>
    <cellStyle name="Notas 13 19" xfId="10171" xr:uid="{8E05E578-21F0-442D-BDF5-02550B90878F}"/>
    <cellStyle name="Notas 13 19 2" xfId="57196" xr:uid="{0BD77B86-17D2-4817-9D85-61A05FF2B0F6}"/>
    <cellStyle name="Notas 13 2" xfId="810" xr:uid="{A98B14B9-137E-41B2-9491-44AE4AE10037}"/>
    <cellStyle name="Notas 13 2 2" xfId="57197" xr:uid="{5A6AE58C-51D9-4FDC-A480-289606EB4A04}"/>
    <cellStyle name="Notas 13 2 2 2" xfId="57198" xr:uid="{DE7C3622-04B2-46A1-9667-69D1BD8B06AC}"/>
    <cellStyle name="Notas 13 2 2 2 2" xfId="57199" xr:uid="{E3C4EFDC-7428-4277-99E2-49E25A813CAC}"/>
    <cellStyle name="Notas 13 2 2 3" xfId="57200" xr:uid="{A214E829-74A3-47C1-AC77-29B557277905}"/>
    <cellStyle name="Notas 13 2 3" xfId="57201" xr:uid="{5186BB98-2299-4D44-B61C-F8536B572E0E}"/>
    <cellStyle name="Notas 13 2 3 2" xfId="57202" xr:uid="{FBBE0C80-687B-4758-B3BA-63D6321C3B57}"/>
    <cellStyle name="Notas 13 2 4" xfId="57203" xr:uid="{3E7C81DD-6038-4C35-9BDD-2FBCF9208FE3}"/>
    <cellStyle name="Notas 13 20" xfId="10172" xr:uid="{152A52BB-2EBA-472F-A67E-1A3039FCE39D}"/>
    <cellStyle name="Notas 13 20 2" xfId="57204" xr:uid="{624A9861-74BE-4558-B704-DF583F2C1765}"/>
    <cellStyle name="Notas 13 21" xfId="10173" xr:uid="{7C6FB8EB-8DDE-4930-BB7B-88B951D2A0A6}"/>
    <cellStyle name="Notas 13 21 2" xfId="57205" xr:uid="{BF8C327B-D7FC-4979-907B-E7751318B729}"/>
    <cellStyle name="Notas 13 22" xfId="10174" xr:uid="{5E7CBC82-3503-48FD-9E6F-64DB2A5021A5}"/>
    <cellStyle name="Notas 13 22 2" xfId="57206" xr:uid="{D788839D-1C5E-4437-8503-238EFB4B7AEF}"/>
    <cellStyle name="Notas 13 23" xfId="10175" xr:uid="{0AE0E263-B990-47D3-A91B-2398942CC3DC}"/>
    <cellStyle name="Notas 13 23 2" xfId="57207" xr:uid="{49237E3D-DF97-454E-8C15-5FB0DE8D3849}"/>
    <cellStyle name="Notas 13 24" xfId="10176" xr:uid="{4809A910-E52A-4BDA-95E5-44487A12766A}"/>
    <cellStyle name="Notas 13 24 2" xfId="57208" xr:uid="{9B11E86E-8D62-4311-89FA-771ACDB8638F}"/>
    <cellStyle name="Notas 13 25" xfId="10177" xr:uid="{E7030BBE-2989-41FC-A185-26D2918E1422}"/>
    <cellStyle name="Notas 13 25 2" xfId="57209" xr:uid="{600760E2-F0D9-4DB7-96D7-E0625CA90FB2}"/>
    <cellStyle name="Notas 13 26" xfId="12383" xr:uid="{A81EA1CD-B2A8-4218-92D9-EB25D211AE47}"/>
    <cellStyle name="Notas 13 3" xfId="10178" xr:uid="{7617F395-6CF6-4BAF-8F3C-DD828083218B}"/>
    <cellStyle name="Notas 13 3 2" xfId="57210" xr:uid="{753F5E49-8092-4345-BF26-8BC13C3A6B91}"/>
    <cellStyle name="Notas 13 3 2 2" xfId="57211" xr:uid="{8F1FC5B7-AB67-4B45-9C2C-E501A0D97D34}"/>
    <cellStyle name="Notas 13 3 2 2 2" xfId="57212" xr:uid="{83A52165-C3AA-4C17-820C-4A918F06FAAF}"/>
    <cellStyle name="Notas 13 3 2 3" xfId="57213" xr:uid="{38926135-B20C-45AC-B7DF-441E304BBE35}"/>
    <cellStyle name="Notas 13 3 3" xfId="57214" xr:uid="{9B484084-4A3B-42C4-88A2-0C7BECB51741}"/>
    <cellStyle name="Notas 13 3 3 2" xfId="57215" xr:uid="{CE16B82D-A2AB-4939-9490-FD66D96ADD12}"/>
    <cellStyle name="Notas 13 3 4" xfId="57216" xr:uid="{B1A62D70-DF40-4798-BDA5-1FCEC5CB8E46}"/>
    <cellStyle name="Notas 13 4" xfId="10179" xr:uid="{18BBC341-2DF6-4137-BC6F-09F78C030CEA}"/>
    <cellStyle name="Notas 13 4 2" xfId="57217" xr:uid="{4FD9D75E-A852-4353-9EA7-B281E762A33A}"/>
    <cellStyle name="Notas 13 4 2 2" xfId="57218" xr:uid="{51886D81-D571-4B30-8D13-EFB7B47DF7DD}"/>
    <cellStyle name="Notas 13 4 2 2 2" xfId="57219" xr:uid="{7617BD03-E3C8-4EC4-809E-600F843D9A9E}"/>
    <cellStyle name="Notas 13 4 2 3" xfId="57220" xr:uid="{4722B046-F1CA-4632-9FBD-545F24276FE4}"/>
    <cellStyle name="Notas 13 4 3" xfId="57221" xr:uid="{C6494EB3-AFBB-4942-8C2E-4CFB84BD23DE}"/>
    <cellStyle name="Notas 13 4 3 2" xfId="57222" xr:uid="{EF885E89-A8D9-45E1-B5BE-3B131630D988}"/>
    <cellStyle name="Notas 13 4 4" xfId="57223" xr:uid="{9B192711-6956-4F56-871B-63E06BA80A2A}"/>
    <cellStyle name="Notas 13 5" xfId="10180" xr:uid="{BECB9F30-011D-4D4E-8791-A2B5DA12E68A}"/>
    <cellStyle name="Notas 13 5 2" xfId="57224" xr:uid="{47A8F6EF-EA1E-4AAA-A0D0-6022DF079229}"/>
    <cellStyle name="Notas 13 5 2 2" xfId="57225" xr:uid="{7BABFE52-CC28-4570-9160-F78DB24DD69E}"/>
    <cellStyle name="Notas 13 5 2 2 2" xfId="57226" xr:uid="{AA33F3B0-DCC7-4F3C-A5BA-940409462341}"/>
    <cellStyle name="Notas 13 5 2 3" xfId="57227" xr:uid="{F0D1C809-CE80-4886-8856-490109EC7E87}"/>
    <cellStyle name="Notas 13 5 3" xfId="57228" xr:uid="{778AC949-D4EF-43F6-A34E-F100B604B147}"/>
    <cellStyle name="Notas 13 5 3 2" xfId="57229" xr:uid="{D15A5341-8E43-4A10-BE99-9A453B4183B7}"/>
    <cellStyle name="Notas 13 5 4" xfId="57230" xr:uid="{FFF85C0F-11BB-4DB9-963B-684A2F10E921}"/>
    <cellStyle name="Notas 13 6" xfId="10181" xr:uid="{A9B25E34-1637-4D5D-82C2-FA67973E1493}"/>
    <cellStyle name="Notas 13 6 2" xfId="57231" xr:uid="{D910D826-DB05-4E0E-B78F-1D251C04373E}"/>
    <cellStyle name="Notas 13 6 2 2" xfId="57232" xr:uid="{F8C66410-C0FD-49C9-BD1E-786BB1AFD87A}"/>
    <cellStyle name="Notas 13 6 2 2 2" xfId="57233" xr:uid="{1AC87278-BBC6-4081-8025-97CEEF7D0354}"/>
    <cellStyle name="Notas 13 6 2 3" xfId="57234" xr:uid="{B25401CC-49A1-40DD-B242-968F00E09585}"/>
    <cellStyle name="Notas 13 6 3" xfId="57235" xr:uid="{F53BDA2B-8ABA-4005-9563-2E059347769E}"/>
    <cellStyle name="Notas 13 6 3 2" xfId="57236" xr:uid="{282F1C26-59B0-41A7-9FCC-8C494CF3B5B4}"/>
    <cellStyle name="Notas 13 6 4" xfId="57237" xr:uid="{92524EE3-C3D3-4D26-A801-C012C52CF43F}"/>
    <cellStyle name="Notas 13 7" xfId="10182" xr:uid="{29899FF9-6049-4220-95E2-9ACA1303A9B0}"/>
    <cellStyle name="Notas 13 7 2" xfId="57238" xr:uid="{B3DE8D0C-3053-48B4-ADC7-01476DA7A115}"/>
    <cellStyle name="Notas 13 7 2 2" xfId="57239" xr:uid="{7CE3F04A-9F42-4E8D-8092-81F3D103C59D}"/>
    <cellStyle name="Notas 13 7 2 2 2" xfId="57240" xr:uid="{8F4889DA-FEE2-43BB-A2CE-37229FB02E01}"/>
    <cellStyle name="Notas 13 7 2 3" xfId="57241" xr:uid="{42D68CAF-2F3F-4F63-BA9A-70294B79FD44}"/>
    <cellStyle name="Notas 13 7 3" xfId="57242" xr:uid="{4BE04460-759B-4547-8CE3-54D1001B9856}"/>
    <cellStyle name="Notas 13 7 3 2" xfId="57243" xr:uid="{1D37306B-F137-4C89-A22F-0D459A86A822}"/>
    <cellStyle name="Notas 13 7 4" xfId="57244" xr:uid="{1F2C4C1E-6A8C-4F4E-9DF6-7AE3CCCE1516}"/>
    <cellStyle name="Notas 13 8" xfId="10183" xr:uid="{FB6C242B-4C2C-4875-83D4-B0B757D60342}"/>
    <cellStyle name="Notas 13 8 2" xfId="57245" xr:uid="{5BE20206-669A-487F-A291-31C5B2DC5E2A}"/>
    <cellStyle name="Notas 13 8 2 2" xfId="57246" xr:uid="{D4F82830-EB73-431A-A419-86A7AF5B6582}"/>
    <cellStyle name="Notas 13 8 3" xfId="57247" xr:uid="{C86D67B0-3125-435A-8EEF-88606ACFFEA7}"/>
    <cellStyle name="Notas 13 9" xfId="10184" xr:uid="{3A10FB6E-BFC7-4D48-ACDA-ACD894CC55EB}"/>
    <cellStyle name="Notas 13 9 2" xfId="57248" xr:uid="{230F0DD6-D8F3-40AF-A609-F2E336A27750}"/>
    <cellStyle name="Notas 130" xfId="12384" xr:uid="{AE6D31EC-8C7F-4846-9BB2-961E600B68F4}"/>
    <cellStyle name="Notas 131" xfId="12385" xr:uid="{8FF6BAD3-30FD-4A2B-8DBC-FF2592CE6484}"/>
    <cellStyle name="Notas 132" xfId="12386" xr:uid="{E9EB3266-3F57-48B5-B09F-EA8BE738D6FA}"/>
    <cellStyle name="Notas 133" xfId="12387" xr:uid="{2D6A4B57-5E66-41FD-A66D-48E58EAE2A86}"/>
    <cellStyle name="Notas 134" xfId="12388" xr:uid="{66273E72-3A71-4CCE-980F-016627AC02C3}"/>
    <cellStyle name="Notas 135" xfId="12389" xr:uid="{3D195949-6B53-4805-A5EA-FCFCBA415181}"/>
    <cellStyle name="Notas 136" xfId="12390" xr:uid="{C8436E77-BD81-4908-BFB9-9D6FD6915C7A}"/>
    <cellStyle name="Notas 137" xfId="12391" xr:uid="{445BAE5C-A955-40FA-8ED1-F0C9A5400730}"/>
    <cellStyle name="Notas 138" xfId="12392" xr:uid="{51B34A0C-9F90-45C3-BADB-EC9858228CBE}"/>
    <cellStyle name="Notas 139" xfId="12393" xr:uid="{19316745-D2D8-43E9-842D-B43DEEC2E24E}"/>
    <cellStyle name="Notas 14" xfId="811" xr:uid="{87D15D83-DE4B-40DF-8AF5-34F060C45B94}"/>
    <cellStyle name="Notas 14 10" xfId="10185" xr:uid="{1FE03EFF-06D8-4097-8A76-2744AE52D067}"/>
    <cellStyle name="Notas 14 10 2" xfId="57249" xr:uid="{F46E314B-1FCC-41E2-82A3-F4763B9F5401}"/>
    <cellStyle name="Notas 14 11" xfId="10186" xr:uid="{41AF54B3-4E75-4523-AE9B-705A7EE3F1A3}"/>
    <cellStyle name="Notas 14 11 2" xfId="57250" xr:uid="{B0165AE3-DFF9-424B-B1B5-74F17C1416C9}"/>
    <cellStyle name="Notas 14 12" xfId="10187" xr:uid="{744AFFA8-46CD-4849-88B4-2760C148EC39}"/>
    <cellStyle name="Notas 14 12 2" xfId="57251" xr:uid="{2843CDD5-4958-4301-AA48-81AAA2518331}"/>
    <cellStyle name="Notas 14 13" xfId="10188" xr:uid="{46DFF071-2D22-4F4E-B37F-6BA870C7C275}"/>
    <cellStyle name="Notas 14 13 2" xfId="57252" xr:uid="{80E437AA-CA84-4F15-AD61-670220964328}"/>
    <cellStyle name="Notas 14 14" xfId="10189" xr:uid="{2E21168F-B088-4042-87D1-E631AF265E7F}"/>
    <cellStyle name="Notas 14 14 2" xfId="57253" xr:uid="{0022D1AE-D286-4B5B-BD91-306D794D1D57}"/>
    <cellStyle name="Notas 14 15" xfId="10190" xr:uid="{11B6FF12-6EF7-444E-9C06-46E8CFA0D4AC}"/>
    <cellStyle name="Notas 14 15 2" xfId="57254" xr:uid="{9FC839C6-D6BF-4167-8D84-2EB85C396AFB}"/>
    <cellStyle name="Notas 14 16" xfId="10191" xr:uid="{3C71003A-B325-4CB8-B3CA-F7D6F2D9223A}"/>
    <cellStyle name="Notas 14 16 2" xfId="57255" xr:uid="{A3FBD65F-928F-42A8-B7F1-DD7EE367A347}"/>
    <cellStyle name="Notas 14 17" xfId="10192" xr:uid="{5827BC3A-F62D-45A3-8C25-CBBCEA9A78B0}"/>
    <cellStyle name="Notas 14 17 2" xfId="57256" xr:uid="{99DECF48-7F5F-4DEE-B83F-D3D16A191112}"/>
    <cellStyle name="Notas 14 18" xfId="10193" xr:uid="{06FFC1A5-0CF3-49CB-B94A-29CB4CCD00DD}"/>
    <cellStyle name="Notas 14 18 2" xfId="57257" xr:uid="{7C4B4EE3-E028-4534-896A-007AE09A65B5}"/>
    <cellStyle name="Notas 14 19" xfId="10194" xr:uid="{0B9FDF08-04A0-4682-87D6-2D51856C1202}"/>
    <cellStyle name="Notas 14 19 2" xfId="57258" xr:uid="{318F9592-C5AB-43D4-BD2E-D66A84726D80}"/>
    <cellStyle name="Notas 14 2" xfId="812" xr:uid="{6B60534A-727E-4473-B779-7726A53056E9}"/>
    <cellStyle name="Notas 14 2 2" xfId="57259" xr:uid="{648FDDE0-9487-4B22-8D05-779DA25A35EA}"/>
    <cellStyle name="Notas 14 2 2 2" xfId="57260" xr:uid="{B011419E-72AC-45FD-9964-0E897F60D51D}"/>
    <cellStyle name="Notas 14 2 2 2 2" xfId="57261" xr:uid="{FEE1CA1D-BC93-45C6-88C1-81871E1C9862}"/>
    <cellStyle name="Notas 14 2 2 3" xfId="57262" xr:uid="{4DC067A5-FFEB-4F86-8B6B-8F247DB604EC}"/>
    <cellStyle name="Notas 14 2 3" xfId="57263" xr:uid="{3BE4117B-985E-42ED-9B4E-6C24267A0814}"/>
    <cellStyle name="Notas 14 2 3 2" xfId="57264" xr:uid="{83A8E57B-1490-4D7E-9D93-B6AAA39E9C85}"/>
    <cellStyle name="Notas 14 2 4" xfId="57265" xr:uid="{748A4D3B-723E-427F-9308-919F798BA6F3}"/>
    <cellStyle name="Notas 14 20" xfId="10195" xr:uid="{BDE45A7F-691C-4DE9-9DB9-03F42C3BC1DC}"/>
    <cellStyle name="Notas 14 20 2" xfId="57266" xr:uid="{7726AA93-AD59-410E-9BC2-CEB7C7626D5F}"/>
    <cellStyle name="Notas 14 21" xfId="10196" xr:uid="{A10457C9-79AF-4816-A1A5-9146EB7451C7}"/>
    <cellStyle name="Notas 14 21 2" xfId="57267" xr:uid="{340B6C19-CFDB-412C-94B5-4403923C06FC}"/>
    <cellStyle name="Notas 14 22" xfId="10197" xr:uid="{D34B5195-9BC5-4CC7-BEC7-E8AFF995C4C2}"/>
    <cellStyle name="Notas 14 22 2" xfId="57268" xr:uid="{CB141DC3-3FD9-46E3-B563-3398CACB45DC}"/>
    <cellStyle name="Notas 14 23" xfId="10198" xr:uid="{B4BAAF15-25F1-41F6-89D0-7FD389D56206}"/>
    <cellStyle name="Notas 14 23 2" xfId="57269" xr:uid="{3B933707-8781-4244-BF75-D1CF9C384BCA}"/>
    <cellStyle name="Notas 14 24" xfId="10199" xr:uid="{59912807-5290-4B44-8DF4-D4FD3D1F33D7}"/>
    <cellStyle name="Notas 14 24 2" xfId="57270" xr:uid="{A1F2A742-C66C-4296-879E-08CF7C23116F}"/>
    <cellStyle name="Notas 14 25" xfId="10200" xr:uid="{89C47257-1845-455E-B71F-BAEC6CFFC23B}"/>
    <cellStyle name="Notas 14 25 2" xfId="57271" xr:uid="{9F26F898-415B-4DCE-AF14-55717E398E37}"/>
    <cellStyle name="Notas 14 26" xfId="12394" xr:uid="{465AC222-18C3-4209-A79D-B191906EBC7F}"/>
    <cellStyle name="Notas 14 3" xfId="10201" xr:uid="{50FEC253-4D36-483B-9CF5-12E559F15B88}"/>
    <cellStyle name="Notas 14 3 2" xfId="57272" xr:uid="{ACD68CDA-4769-4297-8389-D34481FB5C13}"/>
    <cellStyle name="Notas 14 3 2 2" xfId="57273" xr:uid="{67FC943D-AE9E-4CF5-83EF-EFECEE1E274D}"/>
    <cellStyle name="Notas 14 3 2 2 2" xfId="57274" xr:uid="{D8A26EDD-9ED5-4E04-B4A0-562C2869A9BB}"/>
    <cellStyle name="Notas 14 3 2 3" xfId="57275" xr:uid="{D13BC306-7D3D-46AB-8F22-DA2228596F5F}"/>
    <cellStyle name="Notas 14 3 3" xfId="57276" xr:uid="{B90D786B-449C-4E09-9D97-B337BF2BC5CA}"/>
    <cellStyle name="Notas 14 3 3 2" xfId="57277" xr:uid="{3E567920-504E-4AB8-BDF1-D14EFB134366}"/>
    <cellStyle name="Notas 14 3 4" xfId="57278" xr:uid="{BEB382E9-3643-4EDD-B135-DF3BDF42F300}"/>
    <cellStyle name="Notas 14 4" xfId="10202" xr:uid="{304D89B0-ED30-4D78-AD62-F10A86B22346}"/>
    <cellStyle name="Notas 14 4 2" xfId="57279" xr:uid="{8F17E271-B8BE-40EF-84BC-035718D93602}"/>
    <cellStyle name="Notas 14 4 2 2" xfId="57280" xr:uid="{FF2FE412-5382-454E-B51B-2D0412A5F770}"/>
    <cellStyle name="Notas 14 4 2 2 2" xfId="57281" xr:uid="{746E0902-33FE-4C63-8FA1-CB582F7EB74B}"/>
    <cellStyle name="Notas 14 4 2 3" xfId="57282" xr:uid="{196452C4-E57A-405F-901A-0CFDF1CE481A}"/>
    <cellStyle name="Notas 14 4 3" xfId="57283" xr:uid="{94808EEF-D0FB-43CE-A53C-4715EF238A47}"/>
    <cellStyle name="Notas 14 4 3 2" xfId="57284" xr:uid="{04FE0B0E-B1BA-4D32-B854-E30F694901C8}"/>
    <cellStyle name="Notas 14 4 4" xfId="57285" xr:uid="{BCAC7172-8DE1-4714-BD1F-0902A75870CF}"/>
    <cellStyle name="Notas 14 5" xfId="10203" xr:uid="{3BCFDC05-8D99-4429-A312-C0F658B42432}"/>
    <cellStyle name="Notas 14 5 2" xfId="57286" xr:uid="{F7B08AB8-4C55-4721-93FB-72612325F46D}"/>
    <cellStyle name="Notas 14 5 2 2" xfId="57287" xr:uid="{83787EA3-FF06-4EED-89DC-B92679420B52}"/>
    <cellStyle name="Notas 14 5 2 2 2" xfId="57288" xr:uid="{143762D0-1278-4115-970C-5CD14EA896B1}"/>
    <cellStyle name="Notas 14 5 2 3" xfId="57289" xr:uid="{8FD00F02-EE8F-4B2C-AFFB-AB37D90F28B4}"/>
    <cellStyle name="Notas 14 5 3" xfId="57290" xr:uid="{1997BFA5-176E-45F3-87EC-90B0C8A69547}"/>
    <cellStyle name="Notas 14 5 3 2" xfId="57291" xr:uid="{A4C6B31B-86CC-4460-B49C-42A040EDD1FB}"/>
    <cellStyle name="Notas 14 5 4" xfId="57292" xr:uid="{22419535-F0C2-498F-A85F-43397593F7BA}"/>
    <cellStyle name="Notas 14 6" xfId="10204" xr:uid="{78DF502E-91E1-4560-842E-9E5B209ABC12}"/>
    <cellStyle name="Notas 14 6 2" xfId="57293" xr:uid="{2E7D3286-C0F2-4DA1-9ACD-B51636D6A1A4}"/>
    <cellStyle name="Notas 14 6 2 2" xfId="57294" xr:uid="{A1982064-DF51-4520-AFE3-4389E36D9EE1}"/>
    <cellStyle name="Notas 14 6 2 2 2" xfId="57295" xr:uid="{A35BC963-5479-4E9C-A1BB-58910918C208}"/>
    <cellStyle name="Notas 14 6 2 3" xfId="57296" xr:uid="{D3501F2B-C795-4CC7-BF14-DCB07FD613C8}"/>
    <cellStyle name="Notas 14 6 3" xfId="57297" xr:uid="{E41EE44F-7772-496F-9392-56068E25B698}"/>
    <cellStyle name="Notas 14 6 3 2" xfId="57298" xr:uid="{3FACE57F-18B5-4814-96EA-4AA2BB8FA609}"/>
    <cellStyle name="Notas 14 6 4" xfId="57299" xr:uid="{5D941CC2-98B4-40E6-8C36-8CE6F18C84B8}"/>
    <cellStyle name="Notas 14 7" xfId="10205" xr:uid="{64A23B39-A6DC-4270-A428-50582338EE46}"/>
    <cellStyle name="Notas 14 7 2" xfId="57300" xr:uid="{60EF27FD-AB11-45AC-A119-8E0E1CCE4754}"/>
    <cellStyle name="Notas 14 7 2 2" xfId="57301" xr:uid="{F6FD24AC-F1DE-42BD-AE94-A6215326F436}"/>
    <cellStyle name="Notas 14 7 2 2 2" xfId="57302" xr:uid="{1332DF60-E2C4-4C27-A824-506977D29467}"/>
    <cellStyle name="Notas 14 7 2 3" xfId="57303" xr:uid="{769E208C-6AAC-44E4-876E-99CD818CF769}"/>
    <cellStyle name="Notas 14 7 3" xfId="57304" xr:uid="{2C731785-AD12-4987-979C-1315100952BE}"/>
    <cellStyle name="Notas 14 7 3 2" xfId="57305" xr:uid="{FD7DE07B-6522-4829-9715-E15D4893FE8B}"/>
    <cellStyle name="Notas 14 7 4" xfId="57306" xr:uid="{348118C1-7FA9-4DCA-8BAB-3092AC7D384A}"/>
    <cellStyle name="Notas 14 8" xfId="10206" xr:uid="{C185D37B-D963-4AD0-96D8-C4A23FD0E5E8}"/>
    <cellStyle name="Notas 14 8 2" xfId="57307" xr:uid="{9371A15E-1A79-4DF0-BBDD-2BDE4B0F7A43}"/>
    <cellStyle name="Notas 14 8 2 2" xfId="57308" xr:uid="{9070ADD1-875F-4A95-B90C-FC13F7064B3A}"/>
    <cellStyle name="Notas 14 8 3" xfId="57309" xr:uid="{523C6159-EAB1-44C4-B689-D16F3F2F28E5}"/>
    <cellStyle name="Notas 14 9" xfId="10207" xr:uid="{0C39BFF6-C500-428C-8E7A-3D49AE8AFE7A}"/>
    <cellStyle name="Notas 14 9 2" xfId="57310" xr:uid="{264F021C-8AEC-4EAB-A735-343E1E02AAA1}"/>
    <cellStyle name="Notas 140" xfId="12395" xr:uid="{D75C006A-E8F6-4A40-BB3E-64762879BCCE}"/>
    <cellStyle name="Notas 141" xfId="12396" xr:uid="{B45897B9-D4CB-4228-AF71-CEF35DFA5D68}"/>
    <cellStyle name="Notas 142" xfId="12397" xr:uid="{1251F3FB-1B0E-445E-8498-93752C74E0D1}"/>
    <cellStyle name="Notas 143" xfId="12398" xr:uid="{04589D0B-0EF1-40E7-A2A2-70A9F67F86BD}"/>
    <cellStyle name="Notas 144" xfId="12399" xr:uid="{6627E1DB-65F1-460C-9CEC-34DB25304989}"/>
    <cellStyle name="Notas 145" xfId="12400" xr:uid="{0FF900D1-5820-416C-B153-51B0BBE056CC}"/>
    <cellStyle name="Notas 146" xfId="12401" xr:uid="{DD728BAF-9B09-4572-A702-3371248DB75F}"/>
    <cellStyle name="Notas 147" xfId="12402" xr:uid="{ED7F6987-A6A4-48CB-9708-D646B0D0F51E}"/>
    <cellStyle name="Notas 148" xfId="12403" xr:uid="{70EC16B1-DA01-4AAE-A4E8-E818355A290B}"/>
    <cellStyle name="Notas 149" xfId="12404" xr:uid="{1B555252-5809-4041-836B-A16720376F19}"/>
    <cellStyle name="Notas 15" xfId="813" xr:uid="{DB1269AC-5F66-40DC-9951-02F51CDDB52E}"/>
    <cellStyle name="Notas 15 10" xfId="10208" xr:uid="{27F9A108-C451-4F98-92A3-77DEEEEB9712}"/>
    <cellStyle name="Notas 15 10 2" xfId="57311" xr:uid="{790BC73F-2A4D-48DF-A230-B2D14635B38F}"/>
    <cellStyle name="Notas 15 11" xfId="10209" xr:uid="{CDFA59C9-D82D-4220-9323-6C0FCC494A4C}"/>
    <cellStyle name="Notas 15 11 2" xfId="57312" xr:uid="{06B94EE2-1F34-400A-8DE0-1E76EFF66EAF}"/>
    <cellStyle name="Notas 15 12" xfId="10210" xr:uid="{C0941E05-E923-4482-98DB-EE98CE4A6C66}"/>
    <cellStyle name="Notas 15 12 2" xfId="57313" xr:uid="{A87E9969-3C3A-4051-B95F-167E697DEE24}"/>
    <cellStyle name="Notas 15 13" xfId="10211" xr:uid="{D566436D-E94A-47A8-B73A-060DCA88389A}"/>
    <cellStyle name="Notas 15 13 2" xfId="57314" xr:uid="{6867AF55-1306-412E-81CD-AFE73BEECA6D}"/>
    <cellStyle name="Notas 15 14" xfId="10212" xr:uid="{386B906C-1B71-4FCB-99D4-93E3CCBBA464}"/>
    <cellStyle name="Notas 15 14 2" xfId="57315" xr:uid="{77E29A42-1C50-43EC-B07E-0340B0D6A495}"/>
    <cellStyle name="Notas 15 15" xfId="10213" xr:uid="{499D15BA-5BD1-4E2C-81BA-653F22C9D3CA}"/>
    <cellStyle name="Notas 15 15 2" xfId="57316" xr:uid="{4C479E87-3551-4D90-8618-F6FE4F215C7E}"/>
    <cellStyle name="Notas 15 16" xfId="10214" xr:uid="{C710642D-A993-4CB2-AF1B-0097F2A1AF35}"/>
    <cellStyle name="Notas 15 16 2" xfId="57317" xr:uid="{08F152DA-647F-4A31-AF47-398A926388AC}"/>
    <cellStyle name="Notas 15 17" xfId="10215" xr:uid="{0F1EE2AC-D6A3-470E-A8D5-EC4D85D1B281}"/>
    <cellStyle name="Notas 15 17 2" xfId="57318" xr:uid="{ABE560DC-7E08-4E17-8B8A-C93B753057DE}"/>
    <cellStyle name="Notas 15 18" xfId="10216" xr:uid="{9A485E78-6568-4EEA-9E25-0D9B5CCA4256}"/>
    <cellStyle name="Notas 15 18 2" xfId="57319" xr:uid="{95D29FCF-DAD6-4B06-BAE1-9BC9CCBD1531}"/>
    <cellStyle name="Notas 15 19" xfId="10217" xr:uid="{6ACC75AF-999F-4316-A999-DA1CCCAC0B01}"/>
    <cellStyle name="Notas 15 19 2" xfId="57320" xr:uid="{152104DE-599E-44A7-8FED-7E04C8D34AC7}"/>
    <cellStyle name="Notas 15 2" xfId="814" xr:uid="{57F0B869-92DC-4CD6-8984-7862B52A68A2}"/>
    <cellStyle name="Notas 15 2 2" xfId="57321" xr:uid="{F582486D-89F7-4290-8C58-C060427031B6}"/>
    <cellStyle name="Notas 15 2 2 2" xfId="57322" xr:uid="{6D485753-0B0E-4150-8FF2-2C5576C5CE76}"/>
    <cellStyle name="Notas 15 2 2 2 2" xfId="57323" xr:uid="{41DCC88F-424C-4FC5-8A91-573FC145DD13}"/>
    <cellStyle name="Notas 15 2 2 3" xfId="57324" xr:uid="{C1002CD4-E37B-49FE-98B0-6A2E4E2B6F1B}"/>
    <cellStyle name="Notas 15 2 3" xfId="57325" xr:uid="{7175B33B-9249-4335-9837-96EFA4FCF923}"/>
    <cellStyle name="Notas 15 2 3 2" xfId="57326" xr:uid="{150E2876-8DD1-45FD-9163-143CE59ADE38}"/>
    <cellStyle name="Notas 15 2 4" xfId="57327" xr:uid="{FAEB3A51-DE88-48FF-8314-2E27C8733B95}"/>
    <cellStyle name="Notas 15 20" xfId="10218" xr:uid="{4AE7C852-2352-4627-8E6E-6D302D3485CA}"/>
    <cellStyle name="Notas 15 20 2" xfId="57328" xr:uid="{7281EFC2-B9D6-4AE2-8FF9-150BF2E0F902}"/>
    <cellStyle name="Notas 15 21" xfId="10219" xr:uid="{F3F4AC08-506D-4C4F-9997-E34CC182F7AE}"/>
    <cellStyle name="Notas 15 21 2" xfId="57329" xr:uid="{1D21ACB0-89B1-4F07-95F3-A25EF8E27A31}"/>
    <cellStyle name="Notas 15 22" xfId="10220" xr:uid="{6676625E-3F10-47AA-8B3C-54B2938BA7C3}"/>
    <cellStyle name="Notas 15 22 2" xfId="57330" xr:uid="{805C5670-C1D9-4D4F-AB6C-77A1A29C9F6D}"/>
    <cellStyle name="Notas 15 23" xfId="10221" xr:uid="{8F76442B-5362-4D7A-ADE6-BBF573546476}"/>
    <cellStyle name="Notas 15 23 2" xfId="57331" xr:uid="{4B69BCBD-741E-4A91-9065-D36488202BE0}"/>
    <cellStyle name="Notas 15 24" xfId="10222" xr:uid="{03A33849-7675-404D-97BF-FB7614D601C8}"/>
    <cellStyle name="Notas 15 24 2" xfId="57332" xr:uid="{F510BEE0-C0FA-4BB5-9B80-C51D30825B18}"/>
    <cellStyle name="Notas 15 25" xfId="10223" xr:uid="{6DB635A5-55ED-4B1E-B0E7-F6E9551CD15E}"/>
    <cellStyle name="Notas 15 25 2" xfId="57333" xr:uid="{711BE69A-8FD0-425A-B9EB-F15254118A31}"/>
    <cellStyle name="Notas 15 26" xfId="12405" xr:uid="{CE4C5E27-CC26-4F94-A3B6-3120974B3606}"/>
    <cellStyle name="Notas 15 3" xfId="10224" xr:uid="{159D26BD-FC94-4267-88A8-CE80A0B1DC7A}"/>
    <cellStyle name="Notas 15 3 2" xfId="57334" xr:uid="{A90F6C63-E894-421A-A499-7B1E674FF1DA}"/>
    <cellStyle name="Notas 15 3 2 2" xfId="57335" xr:uid="{BD3D5F82-9B3A-4252-9E08-52F3080D94F1}"/>
    <cellStyle name="Notas 15 3 2 2 2" xfId="57336" xr:uid="{D1148DAC-AAA8-4558-B62A-B52B264F415B}"/>
    <cellStyle name="Notas 15 3 2 3" xfId="57337" xr:uid="{8489EDAD-0BC9-44FD-BF67-4069A14625A2}"/>
    <cellStyle name="Notas 15 3 3" xfId="57338" xr:uid="{F7BF5A1B-503D-4D91-98FA-DBCACBD71783}"/>
    <cellStyle name="Notas 15 3 3 2" xfId="57339" xr:uid="{808DCF92-5B4A-49C1-B087-C754761FB5CE}"/>
    <cellStyle name="Notas 15 3 4" xfId="57340" xr:uid="{1E032724-BCB0-4884-AB91-B6C54716C797}"/>
    <cellStyle name="Notas 15 4" xfId="10225" xr:uid="{14D2731D-0F0E-442A-9C40-F1FCD91FE8F6}"/>
    <cellStyle name="Notas 15 4 2" xfId="57341" xr:uid="{7813ABD3-7136-46A7-8532-DDBE414AA61E}"/>
    <cellStyle name="Notas 15 4 2 2" xfId="57342" xr:uid="{31A3024F-4F98-49B2-AB31-BA2F1B029612}"/>
    <cellStyle name="Notas 15 4 2 2 2" xfId="57343" xr:uid="{345059B0-CD44-4B21-AE5B-CFF39F42CCB3}"/>
    <cellStyle name="Notas 15 4 2 3" xfId="57344" xr:uid="{9488154D-AC8C-4A3B-BACE-CE560EC84F30}"/>
    <cellStyle name="Notas 15 4 3" xfId="57345" xr:uid="{D30F918E-5E49-4F65-8318-CFDA783C7873}"/>
    <cellStyle name="Notas 15 4 3 2" xfId="57346" xr:uid="{E5A2C6FE-C2EB-4440-82DC-9CD6786C6DFD}"/>
    <cellStyle name="Notas 15 4 4" xfId="57347" xr:uid="{A16FA01F-80E1-457A-8F0B-C3F76AE69683}"/>
    <cellStyle name="Notas 15 5" xfId="10226" xr:uid="{48549DBB-99D3-4C37-B904-5E1360CB1B95}"/>
    <cellStyle name="Notas 15 5 2" xfId="57348" xr:uid="{C51CECCE-21DC-4528-9A56-9928154F258D}"/>
    <cellStyle name="Notas 15 5 2 2" xfId="57349" xr:uid="{D205C87D-20C4-46FB-BA51-9852F021BFE5}"/>
    <cellStyle name="Notas 15 5 2 2 2" xfId="57350" xr:uid="{A7995B38-F76C-4A02-A31A-FA1973919D04}"/>
    <cellStyle name="Notas 15 5 2 3" xfId="57351" xr:uid="{245560D5-EF60-4AA6-B2DE-F3FD5BD163E5}"/>
    <cellStyle name="Notas 15 5 3" xfId="57352" xr:uid="{B9BCE2E5-E615-42D0-9C2A-822F4B7C77C1}"/>
    <cellStyle name="Notas 15 5 3 2" xfId="57353" xr:uid="{2920546F-F361-4392-9216-9C6740D46164}"/>
    <cellStyle name="Notas 15 5 4" xfId="57354" xr:uid="{D90C5996-B11F-4301-AACA-E098FC836CB3}"/>
    <cellStyle name="Notas 15 6" xfId="10227" xr:uid="{F15EA2C3-33B6-49C5-9FEE-5A0781C8AFA4}"/>
    <cellStyle name="Notas 15 6 2" xfId="57355" xr:uid="{8509155C-6FA4-4E8B-A915-A60729B87F55}"/>
    <cellStyle name="Notas 15 6 2 2" xfId="57356" xr:uid="{5CD2E9CE-1C80-4B22-A6B6-8E3DCA3611F2}"/>
    <cellStyle name="Notas 15 6 2 2 2" xfId="57357" xr:uid="{148E8083-8663-46F5-BAE9-0732C5BE49C5}"/>
    <cellStyle name="Notas 15 6 2 3" xfId="57358" xr:uid="{D9E458D9-8F82-4DF4-9B3C-79C295C61AF9}"/>
    <cellStyle name="Notas 15 6 3" xfId="57359" xr:uid="{624336F8-59B2-4C50-B64B-F1D125BDCAEE}"/>
    <cellStyle name="Notas 15 6 3 2" xfId="57360" xr:uid="{543E8CC1-8CBA-4EF0-BDF9-BCCBC4809589}"/>
    <cellStyle name="Notas 15 6 4" xfId="57361" xr:uid="{2F54E05B-0794-494A-8EF2-138285F05472}"/>
    <cellStyle name="Notas 15 7" xfId="10228" xr:uid="{364BC7BA-5155-4E5F-9ACB-CE2063C94F29}"/>
    <cellStyle name="Notas 15 7 2" xfId="57362" xr:uid="{425D7763-772F-4287-BEFC-F21268F49D7A}"/>
    <cellStyle name="Notas 15 7 2 2" xfId="57363" xr:uid="{097CEA19-0831-4DD3-AA60-F33F5E0520FD}"/>
    <cellStyle name="Notas 15 7 2 2 2" xfId="57364" xr:uid="{67209BF0-154F-455E-9703-229F41619D2A}"/>
    <cellStyle name="Notas 15 7 2 3" xfId="57365" xr:uid="{035C9E55-79F1-4C25-A4EF-9F2ABA32BBDA}"/>
    <cellStyle name="Notas 15 7 3" xfId="57366" xr:uid="{B42D4070-D4FD-4321-A66B-FB9BE3258920}"/>
    <cellStyle name="Notas 15 7 3 2" xfId="57367" xr:uid="{599AB0CE-276B-47E3-A044-03AA76C6A088}"/>
    <cellStyle name="Notas 15 7 4" xfId="57368" xr:uid="{0BBAC49E-DA03-4B27-9945-E9D31C4F0745}"/>
    <cellStyle name="Notas 15 8" xfId="10229" xr:uid="{7A6F3190-610C-4D87-8F25-52639289CBAF}"/>
    <cellStyle name="Notas 15 8 2" xfId="57369" xr:uid="{3766167B-735C-4F8B-B8DB-2F26E5357A45}"/>
    <cellStyle name="Notas 15 8 2 2" xfId="57370" xr:uid="{D32A3C16-9EE1-48BC-853E-CCB5910B0E4B}"/>
    <cellStyle name="Notas 15 8 3" xfId="57371" xr:uid="{3E807230-9DB9-4ABF-8B15-C27FBF30216C}"/>
    <cellStyle name="Notas 15 9" xfId="10230" xr:uid="{CF7EB5D0-309C-45D4-8DD2-4AF962475813}"/>
    <cellStyle name="Notas 15 9 2" xfId="57372" xr:uid="{78EBB71F-33CE-4F76-BCB8-43BB6A06B41A}"/>
    <cellStyle name="Notas 150" xfId="12406" xr:uid="{A8A138B2-ABDE-4B50-BDF7-ACE7EABBA037}"/>
    <cellStyle name="Notas 151" xfId="12407" xr:uid="{6985FC55-C9DF-444E-8C5A-020A8211BD8C}"/>
    <cellStyle name="Notas 152" xfId="12408" xr:uid="{8020F7CB-51C3-43C9-82B8-BD822F78734E}"/>
    <cellStyle name="Notas 153" xfId="12409" xr:uid="{7ABB09EC-B1DF-480B-9D58-7066E74AB1F8}"/>
    <cellStyle name="Notas 154" xfId="12410" xr:uid="{F707E802-D198-4AC7-A52E-E9F9EB388BA4}"/>
    <cellStyle name="Notas 155" xfId="12411" xr:uid="{E4EF4ADB-58AC-46C2-A159-685E3B1B961B}"/>
    <cellStyle name="Notas 156" xfId="12412" xr:uid="{B07F7723-7EF7-41F5-916A-3E8E0236E7E2}"/>
    <cellStyle name="Notas 157" xfId="12413" xr:uid="{CA5212CB-5B29-49BE-8E91-C317DC37AF58}"/>
    <cellStyle name="Notas 158" xfId="12414" xr:uid="{8E8F68CC-B577-4299-BE0B-BEC474433988}"/>
    <cellStyle name="Notas 159" xfId="12415" xr:uid="{85E2F9A3-B72C-4F64-AADF-7A2AB4A1644C}"/>
    <cellStyle name="Notas 16" xfId="815" xr:uid="{EC34C51C-B171-4B43-9933-49825EBAF6ED}"/>
    <cellStyle name="Notas 16 10" xfId="10231" xr:uid="{DC4C8310-9117-4789-98EF-FFEDDB702B6C}"/>
    <cellStyle name="Notas 16 10 2" xfId="57373" xr:uid="{6362CB82-2948-4BDC-A3C2-D0C7472B65E5}"/>
    <cellStyle name="Notas 16 11" xfId="10232" xr:uid="{5DC04A7E-004A-46B0-B85D-8C5A2D5802C7}"/>
    <cellStyle name="Notas 16 11 2" xfId="57374" xr:uid="{0D2FC559-97E0-43BE-9E5A-D9CCED365C4B}"/>
    <cellStyle name="Notas 16 12" xfId="10233" xr:uid="{F6043AC0-E183-4AFC-A512-C09AAFDA22B7}"/>
    <cellStyle name="Notas 16 12 2" xfId="57375" xr:uid="{D51F9A44-C7C2-4299-95DC-5F393FE1EE0C}"/>
    <cellStyle name="Notas 16 13" xfId="10234" xr:uid="{AE247AF9-0CCA-45BB-A643-5D7052D63856}"/>
    <cellStyle name="Notas 16 13 2" xfId="57376" xr:uid="{6F0A4C96-C8AC-42AA-B295-BBFAA1BE6A04}"/>
    <cellStyle name="Notas 16 14" xfId="10235" xr:uid="{A7999290-8BD8-48D3-AE27-9F9056557BE6}"/>
    <cellStyle name="Notas 16 14 2" xfId="57377" xr:uid="{51170F42-B396-4A8D-B9A3-D26C57E6809B}"/>
    <cellStyle name="Notas 16 15" xfId="10236" xr:uid="{E651C202-F86E-4DD7-AC75-CA2A0EF49CBA}"/>
    <cellStyle name="Notas 16 15 2" xfId="57378" xr:uid="{0FB276E3-F40C-4681-833B-F96EB7447745}"/>
    <cellStyle name="Notas 16 16" xfId="10237" xr:uid="{5D727BBB-4D87-4A34-82CE-D5062923BD03}"/>
    <cellStyle name="Notas 16 16 2" xfId="57379" xr:uid="{552D30E3-345C-4439-8856-417A4F679A28}"/>
    <cellStyle name="Notas 16 17" xfId="10238" xr:uid="{8F2CF75B-FDE9-4D3A-BDAF-30AE731E9C3F}"/>
    <cellStyle name="Notas 16 17 2" xfId="57380" xr:uid="{68BC1346-3EBE-4832-928C-E45E5263BEA4}"/>
    <cellStyle name="Notas 16 18" xfId="10239" xr:uid="{8F308E4A-2100-4E40-AFCC-B001CD1F0B97}"/>
    <cellStyle name="Notas 16 18 2" xfId="57381" xr:uid="{D236ABCD-9E50-43DD-B148-C4E2C1D69930}"/>
    <cellStyle name="Notas 16 19" xfId="10240" xr:uid="{6987EE2B-CDC9-4BC1-B031-36E89B80E62B}"/>
    <cellStyle name="Notas 16 19 2" xfId="57382" xr:uid="{D6A10B8B-26AD-4236-923E-5B0B33D08418}"/>
    <cellStyle name="Notas 16 2" xfId="816" xr:uid="{90CE469E-85F5-4928-B8CD-DBA122CD55D7}"/>
    <cellStyle name="Notas 16 2 2" xfId="57383" xr:uid="{CCF9FA34-DBF0-410F-9DA9-FCB0D3E522DC}"/>
    <cellStyle name="Notas 16 2 2 2" xfId="57384" xr:uid="{34071E4C-AA15-4122-A5B7-AFE6915B1CBE}"/>
    <cellStyle name="Notas 16 2 2 2 2" xfId="57385" xr:uid="{7AED777D-86C2-4A25-9AB8-3791BBBF917E}"/>
    <cellStyle name="Notas 16 2 2 3" xfId="57386" xr:uid="{3DB0376C-2C5F-4936-8BF3-AA4270D5ABF5}"/>
    <cellStyle name="Notas 16 2 3" xfId="57387" xr:uid="{A3089059-C078-4440-B369-58E0AA5E4FB5}"/>
    <cellStyle name="Notas 16 2 3 2" xfId="57388" xr:uid="{A78BEB21-05B0-4B55-84C5-4B9AD1B62BF4}"/>
    <cellStyle name="Notas 16 2 4" xfId="57389" xr:uid="{8C6B4F5D-64A2-4B3A-8BBB-25C9DFFA6609}"/>
    <cellStyle name="Notas 16 20" xfId="10241" xr:uid="{D0DA9E8A-815F-4FBF-AAB5-4F5AD7CA341E}"/>
    <cellStyle name="Notas 16 20 2" xfId="57390" xr:uid="{0B3799B7-3C83-4B71-BDB3-050276AC1FCC}"/>
    <cellStyle name="Notas 16 21" xfId="10242" xr:uid="{D38C0479-F3DF-47C9-8009-9E42EC328BFC}"/>
    <cellStyle name="Notas 16 21 2" xfId="57391" xr:uid="{A95757E7-8990-4E16-B2A2-D5A8959E991E}"/>
    <cellStyle name="Notas 16 22" xfId="10243" xr:uid="{CADFA26E-7387-44AF-BB98-D70D8D65D191}"/>
    <cellStyle name="Notas 16 22 2" xfId="57392" xr:uid="{3D7B60FB-A41C-4C4B-AB32-2641D75535B9}"/>
    <cellStyle name="Notas 16 23" xfId="10244" xr:uid="{4345D0EE-D6D9-48A7-9731-4E10243A734A}"/>
    <cellStyle name="Notas 16 23 2" xfId="57393" xr:uid="{0F37CDFB-F55B-4824-BE17-ABE04165AC7B}"/>
    <cellStyle name="Notas 16 24" xfId="10245" xr:uid="{865DBE4F-9641-48D6-8B08-2BF738995FA4}"/>
    <cellStyle name="Notas 16 24 2" xfId="57394" xr:uid="{652F326B-0479-47D5-B79E-DBF6786AF377}"/>
    <cellStyle name="Notas 16 25" xfId="10246" xr:uid="{6D73E756-6622-4C87-A42D-51FAD6BAF72E}"/>
    <cellStyle name="Notas 16 25 2" xfId="57395" xr:uid="{BE2F55F4-ABF8-418F-8B3D-0B64D2DF544D}"/>
    <cellStyle name="Notas 16 26" xfId="12416" xr:uid="{DDEA502F-EA16-44AE-A0C2-22DA00460B95}"/>
    <cellStyle name="Notas 16 3" xfId="10247" xr:uid="{85D8F640-F578-487C-82F0-BA0946E68AA5}"/>
    <cellStyle name="Notas 16 3 2" xfId="57396" xr:uid="{DEEB2EC3-3FEC-4E0F-BED7-747AA307B19C}"/>
    <cellStyle name="Notas 16 3 2 2" xfId="57397" xr:uid="{63C4CBD8-5654-4E68-9E84-C776C23EC005}"/>
    <cellStyle name="Notas 16 3 2 2 2" xfId="57398" xr:uid="{82652683-B681-462B-8203-33FE7F835AC4}"/>
    <cellStyle name="Notas 16 3 2 3" xfId="57399" xr:uid="{C380B905-3A19-4C2E-A46B-4077D7FF46F7}"/>
    <cellStyle name="Notas 16 3 3" xfId="57400" xr:uid="{CAB83020-E0C8-4ABA-8721-DF6FBEEDFEB5}"/>
    <cellStyle name="Notas 16 3 3 2" xfId="57401" xr:uid="{A1BB2DB5-16B2-4E6A-B20F-80247B746030}"/>
    <cellStyle name="Notas 16 3 4" xfId="57402" xr:uid="{E80E19EA-33E6-431A-9F90-43567473A99D}"/>
    <cellStyle name="Notas 16 4" xfId="10248" xr:uid="{1B0A37FF-C353-4983-AA28-6BE10CC2D6F8}"/>
    <cellStyle name="Notas 16 4 2" xfId="57403" xr:uid="{0CCF1C6E-9D84-4F52-9467-53E1C5D8FB4B}"/>
    <cellStyle name="Notas 16 4 2 2" xfId="57404" xr:uid="{A4E8B58C-397A-47A9-A7BE-7B945954879C}"/>
    <cellStyle name="Notas 16 4 2 2 2" xfId="57405" xr:uid="{1DD21AA2-77CD-4025-86EB-84C4E29056A0}"/>
    <cellStyle name="Notas 16 4 2 3" xfId="57406" xr:uid="{7B2868A3-3A49-4098-89BD-3C5F468E5600}"/>
    <cellStyle name="Notas 16 4 3" xfId="57407" xr:uid="{C853D8BC-0C01-483A-803D-606666580898}"/>
    <cellStyle name="Notas 16 4 3 2" xfId="57408" xr:uid="{7B2FF184-B762-4505-A590-D15D20712ADE}"/>
    <cellStyle name="Notas 16 4 4" xfId="57409" xr:uid="{4C61D0A6-86EA-42A6-931B-57DAE5A58017}"/>
    <cellStyle name="Notas 16 5" xfId="10249" xr:uid="{D872AF1F-1ED5-4515-831E-1F7059EF73E1}"/>
    <cellStyle name="Notas 16 5 2" xfId="57410" xr:uid="{6EA683F4-2C66-4431-84C6-FDC1F87B1680}"/>
    <cellStyle name="Notas 16 5 2 2" xfId="57411" xr:uid="{69E154E6-BEB0-416B-B871-2CCA8A68D630}"/>
    <cellStyle name="Notas 16 5 2 2 2" xfId="57412" xr:uid="{62CAB8CD-E04F-4FD7-9C51-E6B444A9A25A}"/>
    <cellStyle name="Notas 16 5 2 3" xfId="57413" xr:uid="{DBE68671-4839-48E4-85DB-BE0189DC796E}"/>
    <cellStyle name="Notas 16 5 3" xfId="57414" xr:uid="{2C661B51-CD52-493E-B6FB-BDB88EB457A6}"/>
    <cellStyle name="Notas 16 5 3 2" xfId="57415" xr:uid="{856D37D8-CD59-48AD-BB03-F54C10C57828}"/>
    <cellStyle name="Notas 16 5 4" xfId="57416" xr:uid="{A84565A6-EB0C-45D5-8FC9-4A2842B13272}"/>
    <cellStyle name="Notas 16 6" xfId="10250" xr:uid="{72B12B52-AE85-4B9D-84C2-E431ECE99E2E}"/>
    <cellStyle name="Notas 16 6 2" xfId="57417" xr:uid="{17029716-B3D1-46D7-A2B5-B80442E841C2}"/>
    <cellStyle name="Notas 16 6 2 2" xfId="57418" xr:uid="{F88B6020-B7B8-4E5E-8A38-FBA7165F94BD}"/>
    <cellStyle name="Notas 16 6 2 2 2" xfId="57419" xr:uid="{131079BD-1615-44F9-9494-4A987817A90A}"/>
    <cellStyle name="Notas 16 6 2 3" xfId="57420" xr:uid="{137B5A80-56C2-400E-A65D-E2C0E1148326}"/>
    <cellStyle name="Notas 16 6 3" xfId="57421" xr:uid="{79A0A29E-502A-4DA3-8452-3E0048E4F5B9}"/>
    <cellStyle name="Notas 16 6 3 2" xfId="57422" xr:uid="{99B76362-92B7-4A36-9087-8829A06E70F1}"/>
    <cellStyle name="Notas 16 6 4" xfId="57423" xr:uid="{D2060AE7-61E6-462F-9C16-66AD51A0BC84}"/>
    <cellStyle name="Notas 16 7" xfId="10251" xr:uid="{A7232440-5D38-4832-B672-CD3903D12D17}"/>
    <cellStyle name="Notas 16 7 2" xfId="57424" xr:uid="{426878B8-8228-4CF9-B483-8903CE9A5882}"/>
    <cellStyle name="Notas 16 7 2 2" xfId="57425" xr:uid="{23C49299-80B2-4863-B13E-A3BB9F95F06B}"/>
    <cellStyle name="Notas 16 7 2 2 2" xfId="57426" xr:uid="{28EBBCC5-FDE7-40A8-AB10-AB4E136430EE}"/>
    <cellStyle name="Notas 16 7 2 3" xfId="57427" xr:uid="{7155C244-8EDA-469D-8B79-07E77945EE2D}"/>
    <cellStyle name="Notas 16 7 3" xfId="57428" xr:uid="{6893CA46-84E3-46E8-8A28-A199DB78480E}"/>
    <cellStyle name="Notas 16 7 3 2" xfId="57429" xr:uid="{9F33AC72-5339-4773-B281-DC7FC84E4680}"/>
    <cellStyle name="Notas 16 7 4" xfId="57430" xr:uid="{FD557CDA-54A3-4B74-A350-C4E197E8B84E}"/>
    <cellStyle name="Notas 16 8" xfId="10252" xr:uid="{0EE96AA2-6859-40F1-993A-A52F4A48E973}"/>
    <cellStyle name="Notas 16 8 2" xfId="57431" xr:uid="{ED00130B-9843-4726-A88A-538991619265}"/>
    <cellStyle name="Notas 16 8 2 2" xfId="57432" xr:uid="{0EDB80BC-0C59-4F09-8DCA-D8FCED42243B}"/>
    <cellStyle name="Notas 16 8 3" xfId="57433" xr:uid="{39FFEA91-C71D-4ED1-B12E-196922F2BDF7}"/>
    <cellStyle name="Notas 16 9" xfId="10253" xr:uid="{B7749E72-033F-4353-8D61-4546426FB481}"/>
    <cellStyle name="Notas 16 9 2" xfId="57434" xr:uid="{082E3C62-CA89-4291-B05A-EB548B2630CA}"/>
    <cellStyle name="Notas 160" xfId="12417" xr:uid="{8DCA8306-E643-412F-9694-F083119CA2EB}"/>
    <cellStyle name="Notas 161" xfId="12418" xr:uid="{FC5E12FF-A06F-452A-8A57-DCEFE3D91987}"/>
    <cellStyle name="Notas 162" xfId="12419" xr:uid="{43B78ED6-B4BD-464C-8AFE-94196E938599}"/>
    <cellStyle name="Notas 163" xfId="12420" xr:uid="{C907BFDF-F062-43E2-86BB-73506AF83600}"/>
    <cellStyle name="Notas 164" xfId="12421" xr:uid="{0B4DA9B6-D5D3-466E-9093-089713AB79B0}"/>
    <cellStyle name="Notas 165" xfId="12422" xr:uid="{8D04256C-6D43-409E-848E-A601296E94A7}"/>
    <cellStyle name="Notas 166" xfId="12423" xr:uid="{5F9D4ED7-2C14-43E6-96EE-713266523F89}"/>
    <cellStyle name="Notas 167" xfId="12424" xr:uid="{AB0C2C5B-78EF-45D7-B97C-A8D7E18F84BB}"/>
    <cellStyle name="Notas 168" xfId="12425" xr:uid="{4950A203-6D2E-4C45-8EC4-8165D1814C34}"/>
    <cellStyle name="Notas 169" xfId="12426" xr:uid="{E6513E01-3D0D-4990-9972-CAB36D9D0530}"/>
    <cellStyle name="Notas 17" xfId="817" xr:uid="{494AA8F4-18E6-4173-9434-C05B09CA113D}"/>
    <cellStyle name="Notas 17 10" xfId="10254" xr:uid="{8D65BEDB-BDBB-45A0-8E88-9BE85C3BD77B}"/>
    <cellStyle name="Notas 17 10 2" xfId="57435" xr:uid="{18310B8D-3A9B-4EC7-B0D7-629ACEF3E3E0}"/>
    <cellStyle name="Notas 17 11" xfId="10255" xr:uid="{8125F53A-6157-43FD-AFDE-45A3A5C717CB}"/>
    <cellStyle name="Notas 17 11 2" xfId="57436" xr:uid="{8D24A0C9-4A8A-4044-9DB1-112D587752BC}"/>
    <cellStyle name="Notas 17 12" xfId="10256" xr:uid="{28374862-F73A-4A92-92D5-02184C2899AA}"/>
    <cellStyle name="Notas 17 12 2" xfId="57437" xr:uid="{97081D9C-999F-4AE7-BDCF-1BAEC8ACA940}"/>
    <cellStyle name="Notas 17 13" xfId="10257" xr:uid="{3517CA32-2828-49D6-BBAF-AB5FDFADED12}"/>
    <cellStyle name="Notas 17 13 2" xfId="57438" xr:uid="{C7B721EF-2A82-4F30-B85B-55881AF61A88}"/>
    <cellStyle name="Notas 17 14" xfId="10258" xr:uid="{707C0141-00FB-481E-B60D-E00E648E289A}"/>
    <cellStyle name="Notas 17 14 2" xfId="57439" xr:uid="{B3000605-860A-4DBD-AD96-3A9506C93F87}"/>
    <cellStyle name="Notas 17 15" xfId="10259" xr:uid="{9B4301C2-45D1-4C33-A034-D6E6EEBED1AC}"/>
    <cellStyle name="Notas 17 15 2" xfId="57440" xr:uid="{A5E3EEFC-415B-40E9-B6BE-FDF6C2650C28}"/>
    <cellStyle name="Notas 17 16" xfId="10260" xr:uid="{D064F73C-E143-4D89-A047-742ECF9E081C}"/>
    <cellStyle name="Notas 17 16 2" xfId="57441" xr:uid="{DA1F38E6-D4B3-478C-A4DF-5C8820D50F02}"/>
    <cellStyle name="Notas 17 17" xfId="10261" xr:uid="{91D7655A-0811-4F38-9464-D52BE36D662F}"/>
    <cellStyle name="Notas 17 17 2" xfId="57442" xr:uid="{904FD1B3-E174-4728-ABA3-C80C72F54C0B}"/>
    <cellStyle name="Notas 17 18" xfId="10262" xr:uid="{4289A441-D6B2-43DF-97AC-23EC7D59E4BD}"/>
    <cellStyle name="Notas 17 18 2" xfId="57443" xr:uid="{D60DB8B2-E72A-4F7B-9BB9-1798FBBABBCF}"/>
    <cellStyle name="Notas 17 19" xfId="10263" xr:uid="{39EDF641-D959-459F-A5B3-562A892E1643}"/>
    <cellStyle name="Notas 17 19 2" xfId="57444" xr:uid="{0F17D6E7-8206-44C8-82E5-3F387BCDBD07}"/>
    <cellStyle name="Notas 17 2" xfId="818" xr:uid="{29837968-58D7-4A95-A450-EFF188BBE21C}"/>
    <cellStyle name="Notas 17 2 2" xfId="57445" xr:uid="{5BA50B3A-8675-475F-A18A-14AC33019ACC}"/>
    <cellStyle name="Notas 17 2 2 2" xfId="57446" xr:uid="{E37EB84E-0E78-41BF-B97D-D0E13FF006FF}"/>
    <cellStyle name="Notas 17 2 2 2 2" xfId="57447" xr:uid="{C5EC6CEB-64F3-49D3-8747-78B1C4709C10}"/>
    <cellStyle name="Notas 17 2 2 3" xfId="57448" xr:uid="{A52981BF-9330-4035-9744-17ACAFC7F1A7}"/>
    <cellStyle name="Notas 17 2 3" xfId="57449" xr:uid="{39CF936B-7562-4E0E-BDD6-4EB16236A877}"/>
    <cellStyle name="Notas 17 2 3 2" xfId="57450" xr:uid="{5502527B-DB8E-43AE-B458-1F08DEB54F59}"/>
    <cellStyle name="Notas 17 2 4" xfId="57451" xr:uid="{6FED7FFE-01F2-4577-8032-89D8E30E7F95}"/>
    <cellStyle name="Notas 17 20" xfId="10264" xr:uid="{48A85B51-EE69-436C-A7E6-07183C6F44CE}"/>
    <cellStyle name="Notas 17 20 2" xfId="57452" xr:uid="{CCD6079C-8066-41B5-89B1-E7C0C6317227}"/>
    <cellStyle name="Notas 17 21" xfId="10265" xr:uid="{44C5AF4C-7249-4304-B408-171B16897B3C}"/>
    <cellStyle name="Notas 17 21 2" xfId="57453" xr:uid="{932F8E45-AA73-4B92-8803-89F02E2EC6E4}"/>
    <cellStyle name="Notas 17 22" xfId="10266" xr:uid="{5D6E75CE-2F73-48F3-B5F6-F60F2F8F8E05}"/>
    <cellStyle name="Notas 17 22 2" xfId="57454" xr:uid="{086AB376-66C0-437D-8644-E3E667A99043}"/>
    <cellStyle name="Notas 17 23" xfId="10267" xr:uid="{BECF9EC4-1314-45CE-9F6B-D37393222A1B}"/>
    <cellStyle name="Notas 17 23 2" xfId="57455" xr:uid="{F4DAA969-755B-4350-B855-D2F6AE0CDD5B}"/>
    <cellStyle name="Notas 17 24" xfId="10268" xr:uid="{854F9005-3CAE-4687-A445-1A5EED5B82D4}"/>
    <cellStyle name="Notas 17 24 2" xfId="57456" xr:uid="{37B07E30-19C9-4D7E-B173-6C9D0A270840}"/>
    <cellStyle name="Notas 17 25" xfId="10269" xr:uid="{88744580-76D1-4916-86D6-229A706EF6C2}"/>
    <cellStyle name="Notas 17 25 2" xfId="57457" xr:uid="{9AB74261-DF05-4D83-896C-3A8BA13B9524}"/>
    <cellStyle name="Notas 17 26" xfId="12427" xr:uid="{6E23A19B-440E-40F5-BF2E-1CC15DA009FA}"/>
    <cellStyle name="Notas 17 3" xfId="10270" xr:uid="{B76E53E1-B838-4CD6-ADE4-3A3AE631C482}"/>
    <cellStyle name="Notas 17 3 2" xfId="57458" xr:uid="{C42AB16A-BDBB-4031-9A9B-D4D694256BD9}"/>
    <cellStyle name="Notas 17 3 2 2" xfId="57459" xr:uid="{1DDFE1E5-6AE3-4D33-BA95-56BD7846ABDD}"/>
    <cellStyle name="Notas 17 3 2 2 2" xfId="57460" xr:uid="{8854573B-C7CA-495D-B50C-2DDB3F38CB5C}"/>
    <cellStyle name="Notas 17 3 2 3" xfId="57461" xr:uid="{AA03C287-6678-498A-B30B-754D0EE48069}"/>
    <cellStyle name="Notas 17 3 3" xfId="57462" xr:uid="{3939DCD7-08E4-45C8-B57B-8A89E9A99E35}"/>
    <cellStyle name="Notas 17 3 3 2" xfId="57463" xr:uid="{68DC3F19-07B6-4A98-B8DA-7A941E195E8F}"/>
    <cellStyle name="Notas 17 3 4" xfId="57464" xr:uid="{4F9CE16F-864C-46B4-8EB3-593A13E094D0}"/>
    <cellStyle name="Notas 17 4" xfId="10271" xr:uid="{7E52E852-2B2D-4005-A696-DE85E36E2422}"/>
    <cellStyle name="Notas 17 4 2" xfId="57465" xr:uid="{F895C353-1906-4E66-918E-A0C2E57A2BBA}"/>
    <cellStyle name="Notas 17 4 2 2" xfId="57466" xr:uid="{970777A7-B674-47A2-9C83-7AAAC035CE88}"/>
    <cellStyle name="Notas 17 4 3" xfId="57467" xr:uid="{32440A53-4049-447F-877D-01085A77331F}"/>
    <cellStyle name="Notas 17 5" xfId="10272" xr:uid="{1B90F3A9-25EA-4697-8F3F-4C86D7E8A664}"/>
    <cellStyle name="Notas 17 5 2" xfId="57468" xr:uid="{83CFC13E-C63E-4145-976A-E8C41A0B5418}"/>
    <cellStyle name="Notas 17 6" xfId="10273" xr:uid="{F9119FD1-B311-4375-86AF-0556663BEAE9}"/>
    <cellStyle name="Notas 17 6 2" xfId="57469" xr:uid="{F55D69C6-C6C3-4297-844F-830FA712F8D9}"/>
    <cellStyle name="Notas 17 7" xfId="10274" xr:uid="{AAA153BC-3969-4D46-91E1-E4050625D99E}"/>
    <cellStyle name="Notas 17 7 2" xfId="57470" xr:uid="{4B5A6B8E-25C1-4C22-AA1B-38E4970C1CEA}"/>
    <cellStyle name="Notas 17 8" xfId="10275" xr:uid="{7B2DCE00-DDD1-45AF-BA96-3008986846DF}"/>
    <cellStyle name="Notas 17 8 2" xfId="57471" xr:uid="{674926B6-DC95-4296-90EF-5BC73FA5E2FC}"/>
    <cellStyle name="Notas 17 9" xfId="10276" xr:uid="{C8C62A24-8FE3-4C66-A531-97034D4B6CE1}"/>
    <cellStyle name="Notas 17 9 2" xfId="57472" xr:uid="{B4761262-29EA-4002-AD31-84383E12E3F7}"/>
    <cellStyle name="Notas 170" xfId="12428" xr:uid="{63CA40BE-DB70-49FF-9E10-3D901A07AE02}"/>
    <cellStyle name="Notas 171" xfId="12429" xr:uid="{B7CC344F-2A38-4EAD-84D1-542E698E96D9}"/>
    <cellStyle name="Notas 172" xfId="12430" xr:uid="{B3541E1A-5F84-46D3-A5E8-FD3E766EA31B}"/>
    <cellStyle name="Notas 173" xfId="12431" xr:uid="{1069E85D-2FF4-45F9-A900-46580D6302F5}"/>
    <cellStyle name="Notas 174" xfId="12432" xr:uid="{1AC088E6-D5FF-4C1D-B02B-BD7A46B66399}"/>
    <cellStyle name="Notas 175" xfId="12433" xr:uid="{A004B79D-4509-4AF3-8D16-51EB22CA9F46}"/>
    <cellStyle name="Notas 176" xfId="12434" xr:uid="{B149416C-B25A-4611-B951-82051E52B967}"/>
    <cellStyle name="Notas 177" xfId="12435" xr:uid="{DED7A3A1-1082-4915-8586-C0AAA18653FA}"/>
    <cellStyle name="Notas 178" xfId="12436" xr:uid="{3017002B-780A-463C-8CEA-FDD71D715646}"/>
    <cellStyle name="Notas 179" xfId="12437" xr:uid="{7FF4C455-B7BB-4294-8449-1C12E4F9B547}"/>
    <cellStyle name="Notas 18" xfId="819" xr:uid="{86ED856A-E27F-4BD7-A0C2-4D917200B25B}"/>
    <cellStyle name="Notas 18 10" xfId="10277" xr:uid="{F628E49A-6146-4531-8608-715E706E2C84}"/>
    <cellStyle name="Notas 18 10 2" xfId="57473" xr:uid="{B73F7AE8-A454-4D29-98DC-84346938E6A8}"/>
    <cellStyle name="Notas 18 11" xfId="10278" xr:uid="{F454B740-DE46-4824-97B6-D949ECC02D14}"/>
    <cellStyle name="Notas 18 11 2" xfId="57474" xr:uid="{A986BB8E-FBDC-42E5-B69F-D612196649EE}"/>
    <cellStyle name="Notas 18 12" xfId="10279" xr:uid="{18B0BD3B-1F66-4085-BE88-6844A16BBEB5}"/>
    <cellStyle name="Notas 18 12 2" xfId="57475" xr:uid="{7FB68EBB-E08C-474F-A9E6-E9F68406D4AC}"/>
    <cellStyle name="Notas 18 13" xfId="10280" xr:uid="{6358638F-2C21-40EE-B563-2F80782B29C9}"/>
    <cellStyle name="Notas 18 13 2" xfId="57476" xr:uid="{65F56389-5BA3-4DE5-8E5A-FBCC53E58923}"/>
    <cellStyle name="Notas 18 14" xfId="10281" xr:uid="{54F4D1BF-6481-44DD-8FF2-986AD9B88D05}"/>
    <cellStyle name="Notas 18 14 2" xfId="57477" xr:uid="{9D17A313-2AAE-4AAC-B9E3-CAA569C4B324}"/>
    <cellStyle name="Notas 18 15" xfId="10282" xr:uid="{96077FA8-91AD-4C56-A4F5-19B8926C0789}"/>
    <cellStyle name="Notas 18 15 2" xfId="57478" xr:uid="{109D752D-C734-4FD0-AA98-F5FBBCA961B3}"/>
    <cellStyle name="Notas 18 16" xfId="10283" xr:uid="{C0227F69-C3CC-4A65-B93B-209D6DD5E5DF}"/>
    <cellStyle name="Notas 18 16 2" xfId="57479" xr:uid="{B2565CAA-9155-4B5A-B99F-48429499B063}"/>
    <cellStyle name="Notas 18 17" xfId="10284" xr:uid="{57DD193F-7D55-465B-A82C-AE042DD36C77}"/>
    <cellStyle name="Notas 18 17 2" xfId="57480" xr:uid="{BA40FF4C-C786-46B2-9C5F-1F04939B5F71}"/>
    <cellStyle name="Notas 18 18" xfId="10285" xr:uid="{6DB8734B-802B-40CD-8BB2-2A6220918712}"/>
    <cellStyle name="Notas 18 18 2" xfId="57481" xr:uid="{3CCC9755-2E8C-48BE-8663-7D404C89C6B8}"/>
    <cellStyle name="Notas 18 19" xfId="10286" xr:uid="{9D9BC78B-8B30-4BCD-99C1-56EB541BD5CB}"/>
    <cellStyle name="Notas 18 19 2" xfId="57482" xr:uid="{D4C968F4-421B-4AF0-B7AE-3ED3E61C313B}"/>
    <cellStyle name="Notas 18 2" xfId="820" xr:uid="{FB2BC2CD-A8D3-43F5-8814-C4F9A103B782}"/>
    <cellStyle name="Notas 18 2 2" xfId="57483" xr:uid="{F8ADBA7C-1655-4B92-B4B9-95A24AE89036}"/>
    <cellStyle name="Notas 18 2 2 2" xfId="57484" xr:uid="{048411E6-8AAF-4CB1-883C-5EB80BC0059B}"/>
    <cellStyle name="Notas 18 2 2 2 2" xfId="57485" xr:uid="{DB1F3E4A-EDA5-495A-8945-6B0F61F23BAE}"/>
    <cellStyle name="Notas 18 2 2 3" xfId="57486" xr:uid="{69EDA5E7-7065-4DE6-9A62-632C0F4B54B5}"/>
    <cellStyle name="Notas 18 2 3" xfId="57487" xr:uid="{FC75317A-8443-4106-B36B-D49274E2C140}"/>
    <cellStyle name="Notas 18 2 3 2" xfId="57488" xr:uid="{7FD4013E-6595-4546-A087-B4973A7D7405}"/>
    <cellStyle name="Notas 18 2 4" xfId="57489" xr:uid="{8E74F35F-9B72-4AAC-9478-5037ADBDEE47}"/>
    <cellStyle name="Notas 18 20" xfId="10287" xr:uid="{24D51694-AF93-43A1-BDBA-D4C5DDCEAB3F}"/>
    <cellStyle name="Notas 18 20 2" xfId="57490" xr:uid="{5E8F17B5-6EEA-4670-A890-B5FA64121D33}"/>
    <cellStyle name="Notas 18 21" xfId="10288" xr:uid="{00515999-9C5E-4AA9-91A2-C396A2EFD18D}"/>
    <cellStyle name="Notas 18 21 2" xfId="57491" xr:uid="{248E7CE9-C9B0-4DC0-A114-C938ACE47642}"/>
    <cellStyle name="Notas 18 22" xfId="10289" xr:uid="{522CAC3C-DE32-424C-B567-A57D3EDD4CEC}"/>
    <cellStyle name="Notas 18 22 2" xfId="57492" xr:uid="{DE5445B8-1090-4321-8B89-195B1CC958C5}"/>
    <cellStyle name="Notas 18 23" xfId="10290" xr:uid="{C9D8F144-0754-43D9-B070-6A0D2BD098BD}"/>
    <cellStyle name="Notas 18 23 2" xfId="57493" xr:uid="{CEE37B58-B3FD-4BF8-B988-70C32A9E5928}"/>
    <cellStyle name="Notas 18 24" xfId="10291" xr:uid="{6F132244-E4C4-45D9-882F-8DBFFA58DE5E}"/>
    <cellStyle name="Notas 18 24 2" xfId="57494" xr:uid="{AF8FAEC6-D1F1-4953-B746-A6DFF71CA373}"/>
    <cellStyle name="Notas 18 25" xfId="10292" xr:uid="{122E34D9-8147-41A8-94C8-D274AF369D18}"/>
    <cellStyle name="Notas 18 25 2" xfId="57495" xr:uid="{137B7DC2-85C4-4BF1-B55B-A486148FACC4}"/>
    <cellStyle name="Notas 18 26" xfId="12438" xr:uid="{CE969D81-7862-4788-BDC2-A7C533F0174B}"/>
    <cellStyle name="Notas 18 3" xfId="10293" xr:uid="{A359A2DB-19BA-4873-90BB-4C7756469429}"/>
    <cellStyle name="Notas 18 3 2" xfId="57496" xr:uid="{FDAD463B-C582-4071-BBA3-C9B4DAA77C95}"/>
    <cellStyle name="Notas 18 3 2 2" xfId="57497" xr:uid="{D4861991-D8E0-491D-9A16-3661F88980E6}"/>
    <cellStyle name="Notas 18 3 2 2 2" xfId="57498" xr:uid="{C1DE16A3-9DDE-4B0F-AB9D-9B2FF422AD6B}"/>
    <cellStyle name="Notas 18 3 2 3" xfId="57499" xr:uid="{4212E9C1-43D0-4E5E-93FE-8A81A600A128}"/>
    <cellStyle name="Notas 18 3 3" xfId="57500" xr:uid="{E364CE76-E45E-4CDE-8FFD-E30681944953}"/>
    <cellStyle name="Notas 18 3 3 2" xfId="57501" xr:uid="{D313443D-5F42-4872-B80D-630075263B24}"/>
    <cellStyle name="Notas 18 3 4" xfId="57502" xr:uid="{F5BE4A82-B7BB-4FE5-818B-6A37E20B1CC8}"/>
    <cellStyle name="Notas 18 4" xfId="10294" xr:uid="{4D4E8DC8-7EC0-4F3E-94F2-D38BCB7565B7}"/>
    <cellStyle name="Notas 18 4 2" xfId="57503" xr:uid="{71C1AD09-1914-4BA5-8391-2DDA9838E0E3}"/>
    <cellStyle name="Notas 18 4 2 2" xfId="57504" xr:uid="{47C8888C-1421-4F95-91F9-4E5CD306A878}"/>
    <cellStyle name="Notas 18 4 3" xfId="57505" xr:uid="{68314E28-56DD-4E60-9489-6E067F73444D}"/>
    <cellStyle name="Notas 18 5" xfId="10295" xr:uid="{908FC4DC-7AC0-4D2E-BD62-BF8AEB77F852}"/>
    <cellStyle name="Notas 18 5 2" xfId="57506" xr:uid="{1D687356-4BF4-4C26-B3FE-9DAA343296AF}"/>
    <cellStyle name="Notas 18 6" xfId="10296" xr:uid="{8E0D1538-0E7C-4B9C-A0AB-B73C545DDE2E}"/>
    <cellStyle name="Notas 18 6 2" xfId="57507" xr:uid="{ADDE0977-4C8F-44E6-A23E-CEA37BAF1B9B}"/>
    <cellStyle name="Notas 18 7" xfId="10297" xr:uid="{F7CC25AE-F8A3-48E2-B55A-03DC860A98B2}"/>
    <cellStyle name="Notas 18 7 2" xfId="57508" xr:uid="{D03C8414-6FF2-490F-A227-D553092F6860}"/>
    <cellStyle name="Notas 18 8" xfId="10298" xr:uid="{9B1BB6D9-ED65-4B7C-9C9F-8E208B70CD82}"/>
    <cellStyle name="Notas 18 8 2" xfId="57509" xr:uid="{270AAF3A-B144-4A90-A281-1DDAEDF90592}"/>
    <cellStyle name="Notas 18 9" xfId="10299" xr:uid="{7133BA16-9C14-4899-86EB-8571FDEC6B7D}"/>
    <cellStyle name="Notas 18 9 2" xfId="57510" xr:uid="{D26C8D9A-7A4A-42F8-92E4-79A5E7E4790E}"/>
    <cellStyle name="Notas 180" xfId="12439" xr:uid="{20EA76C2-A303-4E1A-9E8E-77A94DD18054}"/>
    <cellStyle name="Notas 181" xfId="12440" xr:uid="{3D443411-1A46-4803-8EA2-0D8CB119FD53}"/>
    <cellStyle name="Notas 182" xfId="12441" xr:uid="{73548DE2-7CBF-4701-B476-1124FCE56DD1}"/>
    <cellStyle name="Notas 183" xfId="12442" xr:uid="{5FD64998-0EFB-4BF8-9BAF-65BEF9FAED2E}"/>
    <cellStyle name="Notas 184" xfId="12443" xr:uid="{B2B26A0E-9C56-4495-A543-FE352DA218EC}"/>
    <cellStyle name="Notas 185" xfId="12444" xr:uid="{649CD8F2-1ECF-46DE-AE52-598EECB70C47}"/>
    <cellStyle name="Notas 186" xfId="12445" xr:uid="{FBC32290-D052-41BC-AB33-F1D03E1DB884}"/>
    <cellStyle name="Notas 187" xfId="12446" xr:uid="{C919EE4E-EC64-4B92-9751-5957BCD35F1E}"/>
    <cellStyle name="Notas 188" xfId="12447" xr:uid="{01D78A8B-B37B-470C-A166-D4EED3060D77}"/>
    <cellStyle name="Notas 189" xfId="12448" xr:uid="{64378398-6E3E-401E-A565-F3CA2F8170AC}"/>
    <cellStyle name="Notas 19" xfId="821" xr:uid="{DDA86E9B-6FBC-4382-B146-7817F5F20BEB}"/>
    <cellStyle name="Notas 19 10" xfId="10300" xr:uid="{DF2308D5-7DFF-4574-836C-CE60D9E78283}"/>
    <cellStyle name="Notas 19 10 2" xfId="57511" xr:uid="{42C693E5-678E-4A55-96FB-912E46FA5BED}"/>
    <cellStyle name="Notas 19 11" xfId="10301" xr:uid="{24E74EF0-A285-4FD8-9672-22A89F38E04A}"/>
    <cellStyle name="Notas 19 11 2" xfId="57512" xr:uid="{C2A9086A-77EA-4BED-9E4A-30E1A8B45F8A}"/>
    <cellStyle name="Notas 19 12" xfId="10302" xr:uid="{6609F232-BDB9-41A7-A435-E4B5564C445F}"/>
    <cellStyle name="Notas 19 12 2" xfId="57513" xr:uid="{4923B8A9-FFAF-46B9-82A8-88FAB78A6E53}"/>
    <cellStyle name="Notas 19 13" xfId="10303" xr:uid="{BC76DC08-3C46-47AD-BF1F-7D5CC631175B}"/>
    <cellStyle name="Notas 19 13 2" xfId="57514" xr:uid="{1E070AFA-3413-404C-B3D8-321340DF2F63}"/>
    <cellStyle name="Notas 19 14" xfId="10304" xr:uid="{25D7A406-48E5-4F8C-9755-66073A8B3BEF}"/>
    <cellStyle name="Notas 19 14 2" xfId="57515" xr:uid="{E4AFC987-CFC9-4EEE-85E3-A3F48D149AA3}"/>
    <cellStyle name="Notas 19 15" xfId="10305" xr:uid="{7622D66D-9528-422A-92B7-4D7667EBF26B}"/>
    <cellStyle name="Notas 19 15 2" xfId="57516" xr:uid="{AD097D3F-A1D9-4117-8182-3D01443BDE10}"/>
    <cellStyle name="Notas 19 16" xfId="10306" xr:uid="{6604DC4E-CD28-4935-BDA6-D3B063BC67AB}"/>
    <cellStyle name="Notas 19 16 2" xfId="57517" xr:uid="{AF1F32DB-333E-4365-92D7-F26CECA1475E}"/>
    <cellStyle name="Notas 19 17" xfId="10307" xr:uid="{844E89D9-481E-4739-897E-E9EF8072DBEE}"/>
    <cellStyle name="Notas 19 17 2" xfId="57518" xr:uid="{0BE2997C-33E8-4953-B235-A9C47285EA23}"/>
    <cellStyle name="Notas 19 18" xfId="10308" xr:uid="{D09B613F-0481-41A5-908D-C80823A0D164}"/>
    <cellStyle name="Notas 19 18 2" xfId="57519" xr:uid="{754894B7-F47B-4814-958C-B6939523DE23}"/>
    <cellStyle name="Notas 19 19" xfId="10309" xr:uid="{A6C80418-D7CD-48FD-A5A7-FC57351A59D5}"/>
    <cellStyle name="Notas 19 19 2" xfId="57520" xr:uid="{514312E0-6B4F-4EE5-AFDC-3DABC149635D}"/>
    <cellStyle name="Notas 19 2" xfId="822" xr:uid="{9D3C978D-6014-4EEB-8820-DA55A25A9660}"/>
    <cellStyle name="Notas 19 2 2" xfId="57521" xr:uid="{9898EBCF-0E5B-461B-8889-860FB8567600}"/>
    <cellStyle name="Notas 19 2 2 2" xfId="57522" xr:uid="{EDE33CA5-84E9-4449-8448-B8275F9A92B8}"/>
    <cellStyle name="Notas 19 2 2 2 2" xfId="57523" xr:uid="{24FF7C47-6A8E-43B2-B460-A7D3578A3842}"/>
    <cellStyle name="Notas 19 2 2 3" xfId="57524" xr:uid="{1A70E1EE-BBA4-44CD-97D6-AF5634654D32}"/>
    <cellStyle name="Notas 19 2 3" xfId="57525" xr:uid="{F85369EC-000E-478C-912B-FABB44D4491C}"/>
    <cellStyle name="Notas 19 2 3 2" xfId="57526" xr:uid="{E289ADE6-0A3B-4DCC-9103-3DBB4BB4F748}"/>
    <cellStyle name="Notas 19 2 4" xfId="57527" xr:uid="{8E4D4C3C-F15F-4024-B459-A19D9D4D9D3E}"/>
    <cellStyle name="Notas 19 20" xfId="10310" xr:uid="{1C051D98-495A-4AF8-88FA-9D3932116A37}"/>
    <cellStyle name="Notas 19 20 2" xfId="57528" xr:uid="{3D1E2AF5-906D-4EC8-9ED2-489EAC36652C}"/>
    <cellStyle name="Notas 19 21" xfId="10311" xr:uid="{34D82F3A-EAC8-4A02-BF44-77DF1AAF4382}"/>
    <cellStyle name="Notas 19 21 2" xfId="57529" xr:uid="{96E63AFE-1EA4-4D11-B464-D89E024C2990}"/>
    <cellStyle name="Notas 19 22" xfId="10312" xr:uid="{9C811E2F-6D46-4CB9-84D0-70C76918AADC}"/>
    <cellStyle name="Notas 19 22 2" xfId="57530" xr:uid="{26D53EB8-7A85-4DCF-82A7-36FC31ADC2BD}"/>
    <cellStyle name="Notas 19 23" xfId="10313" xr:uid="{E7EFAD54-EF5D-4FA7-AEB6-0AC05DCA3E93}"/>
    <cellStyle name="Notas 19 23 2" xfId="57531" xr:uid="{CD19AC3A-5515-4E35-9FE7-CCB4DEF7813E}"/>
    <cellStyle name="Notas 19 24" xfId="10314" xr:uid="{AFD3CC9F-4B5F-49FB-86DF-1DBD48C34E30}"/>
    <cellStyle name="Notas 19 24 2" xfId="57532" xr:uid="{9C5D6F72-EE4F-4CD8-AEF2-B00421A53D25}"/>
    <cellStyle name="Notas 19 25" xfId="10315" xr:uid="{4F0BA153-C3F5-477E-8D92-B5BACFBDA7F6}"/>
    <cellStyle name="Notas 19 25 2" xfId="57533" xr:uid="{5CCA7EC4-F006-47EF-9FB1-F96257601781}"/>
    <cellStyle name="Notas 19 26" xfId="12449" xr:uid="{FD2821C4-0027-40B1-A6FE-650D7986BE3B}"/>
    <cellStyle name="Notas 19 3" xfId="10316" xr:uid="{4851C85C-99CD-4699-AFD6-51A6DD94318F}"/>
    <cellStyle name="Notas 19 3 2" xfId="57534" xr:uid="{6ADC74E2-8458-4FE0-ABB3-A850419429C2}"/>
    <cellStyle name="Notas 19 3 2 2" xfId="57535" xr:uid="{AEAD2478-AE63-459B-B06C-E8C7143600E1}"/>
    <cellStyle name="Notas 19 3 2 2 2" xfId="57536" xr:uid="{3A6624E8-26E3-4244-AEC5-386623426C3F}"/>
    <cellStyle name="Notas 19 3 2 3" xfId="57537" xr:uid="{D19A905E-8CA1-4481-85E7-F98BF61E15D5}"/>
    <cellStyle name="Notas 19 3 3" xfId="57538" xr:uid="{333E3D7C-7E61-4389-B596-50484D7BC0D4}"/>
    <cellStyle name="Notas 19 3 3 2" xfId="57539" xr:uid="{A76DDDA5-3C91-4C9A-B324-75E631EB89EC}"/>
    <cellStyle name="Notas 19 3 4" xfId="57540" xr:uid="{91EABC3C-4772-4F81-A23E-FA86AF2FC193}"/>
    <cellStyle name="Notas 19 4" xfId="10317" xr:uid="{D8BFE0D7-77A9-4518-A4CB-EC1A9CC0982E}"/>
    <cellStyle name="Notas 19 4 2" xfId="57541" xr:uid="{C6198ECC-DE7C-42BA-9D30-DD63A6A20699}"/>
    <cellStyle name="Notas 19 4 2 2" xfId="57542" xr:uid="{8B987C9D-15A0-4D30-AD60-573757EE08FC}"/>
    <cellStyle name="Notas 19 4 3" xfId="57543" xr:uid="{D4CD23F1-6612-4FB2-92DC-A11BDAD94079}"/>
    <cellStyle name="Notas 19 5" xfId="10318" xr:uid="{B4BAEFF8-4819-4E7A-8117-BB5D1AD416EC}"/>
    <cellStyle name="Notas 19 5 2" xfId="57544" xr:uid="{05FAED03-C2CD-41F9-A4AE-40CF962B8509}"/>
    <cellStyle name="Notas 19 6" xfId="10319" xr:uid="{593C282F-D912-4F7D-B4DC-0DB1A105EB29}"/>
    <cellStyle name="Notas 19 6 2" xfId="57545" xr:uid="{862EECD8-311D-4E48-BCAE-B2861E0BCCF5}"/>
    <cellStyle name="Notas 19 7" xfId="10320" xr:uid="{24FAA592-D41C-4164-B218-2CE10D10DE4E}"/>
    <cellStyle name="Notas 19 7 2" xfId="57546" xr:uid="{CFC1B79D-F0AF-4626-98EB-57BC44945C9B}"/>
    <cellStyle name="Notas 19 8" xfId="10321" xr:uid="{9809606A-B839-4787-8ADC-5B5B9A6EB4A6}"/>
    <cellStyle name="Notas 19 8 2" xfId="57547" xr:uid="{55327E5D-26C3-4D8C-983B-7D3118F480C0}"/>
    <cellStyle name="Notas 19 9" xfId="10322" xr:uid="{222DF148-5DFD-4D5E-9B7B-DF587D3D7385}"/>
    <cellStyle name="Notas 19 9 2" xfId="57548" xr:uid="{E1D588B8-0551-43FA-A986-FF23D6A1B300}"/>
    <cellStyle name="Notas 190" xfId="12450" xr:uid="{DC375B69-70C5-45BD-83E0-0C6634C2CD78}"/>
    <cellStyle name="Notas 191" xfId="12451" xr:uid="{39B9D607-3B53-4E1E-BF44-5015D7CFE7BA}"/>
    <cellStyle name="Notas 192" xfId="12452" xr:uid="{9D24520D-352D-4280-A9CC-9314A525936D}"/>
    <cellStyle name="Notas 193" xfId="12453" xr:uid="{C0099185-18EE-4653-99CA-79FEC57AA7AA}"/>
    <cellStyle name="Notas 194" xfId="12454" xr:uid="{1264B6A1-0EFD-4070-9C61-E6CD069763B0}"/>
    <cellStyle name="Notas 195" xfId="12455" xr:uid="{906A9BA6-8DC1-49B9-8EA0-F693ABA59F81}"/>
    <cellStyle name="Notas 196" xfId="12456" xr:uid="{77A0AE86-C0D2-4850-9CEE-1C8832EDBEF8}"/>
    <cellStyle name="Notas 197" xfId="12457" xr:uid="{E159E489-A94A-4532-A0F2-4BDEB838A135}"/>
    <cellStyle name="Notas 198" xfId="12458" xr:uid="{1ADCEC6C-B826-4871-8167-4D9057534F0D}"/>
    <cellStyle name="Notas 199" xfId="12459" xr:uid="{6A3161F5-89FA-4A7E-A06E-4D7C32F3C79A}"/>
    <cellStyle name="Notas 2" xfId="823" xr:uid="{8EFC02B7-BD0C-4253-96BA-EB7339D6C001}"/>
    <cellStyle name="Notas 2 10" xfId="10323" xr:uid="{49EDA728-723C-4508-96D1-C9EE1812B76D}"/>
    <cellStyle name="Notas 2 10 2" xfId="57549" xr:uid="{98FEC216-DDFA-40DC-AD3D-068536406014}"/>
    <cellStyle name="Notas 2 11" xfId="10324" xr:uid="{BF9561BD-F2D7-4C38-BF28-3B33A31DEAB9}"/>
    <cellStyle name="Notas 2 11 2" xfId="57550" xr:uid="{B1F53386-1284-49E9-A512-D97452D21AB2}"/>
    <cellStyle name="Notas 2 12" xfId="10325" xr:uid="{C7F1CEC9-DC26-4AE9-90C1-FBE6714D14C3}"/>
    <cellStyle name="Notas 2 12 2" xfId="57551" xr:uid="{BA05CF62-F0C0-4AEC-AA01-274935633DB2}"/>
    <cellStyle name="Notas 2 13" xfId="10326" xr:uid="{B8E2D4B0-549C-4655-AA99-F312EC87966A}"/>
    <cellStyle name="Notas 2 13 2" xfId="57552" xr:uid="{FB557C9B-7ECD-4E4A-9180-FDBA0985F693}"/>
    <cellStyle name="Notas 2 14" xfId="10327" xr:uid="{2103E4D4-65F4-43E8-B1AB-7F729A11E24B}"/>
    <cellStyle name="Notas 2 14 2" xfId="57553" xr:uid="{3239B11E-6DC9-4949-80A6-902CC6D4B2E2}"/>
    <cellStyle name="Notas 2 15" xfId="10328" xr:uid="{70847599-A68F-441A-B9DC-50D5F2A60DCF}"/>
    <cellStyle name="Notas 2 15 2" xfId="57554" xr:uid="{975AD2A2-4543-4559-BCE6-700EB0A282F6}"/>
    <cellStyle name="Notas 2 16" xfId="10329" xr:uid="{0B01EE32-1536-4211-B51A-DC4CE86D3EE7}"/>
    <cellStyle name="Notas 2 16 2" xfId="57555" xr:uid="{C6EA1A03-E812-44B6-8A65-A64ECAFDA307}"/>
    <cellStyle name="Notas 2 17" xfId="10330" xr:uid="{A83404C9-2BA4-4CF1-8B92-69F55D031BDF}"/>
    <cellStyle name="Notas 2 17 2" xfId="57556" xr:uid="{4FEFC9A3-3E65-4C50-9D97-B1903A7974E1}"/>
    <cellStyle name="Notas 2 18" xfId="10331" xr:uid="{04AE0FDC-6DA5-40BB-98A2-A0C7291040E8}"/>
    <cellStyle name="Notas 2 18 2" xfId="57557" xr:uid="{D62EDB7F-06E3-4EAB-832B-B411B653FC99}"/>
    <cellStyle name="Notas 2 19" xfId="10332" xr:uid="{854BDB32-4233-409A-9556-7367AFEC5878}"/>
    <cellStyle name="Notas 2 19 2" xfId="57558" xr:uid="{3003BDB1-F9D0-4463-9681-6ED5C29D88D3}"/>
    <cellStyle name="Notas 2 2" xfId="10333" xr:uid="{BFF33633-0A19-4046-B241-53F0D7BC05F4}"/>
    <cellStyle name="Notas 2 2 10" xfId="57559" xr:uid="{68DD4AFE-AF9A-48CC-8559-801C0C9A2499}"/>
    <cellStyle name="Notas 2 2 2" xfId="10334" xr:uid="{846C9A30-EFC8-47FD-8E75-3EA0CB4548C1}"/>
    <cellStyle name="Notas 2 2 2 2" xfId="57560" xr:uid="{BCEEF8FA-F5A6-4468-B1E3-D7B4C4FF9CAF}"/>
    <cellStyle name="Notas 2 2 2 2 2" xfId="57561" xr:uid="{E8AA485C-699C-4E21-8DB6-8E4254F1B528}"/>
    <cellStyle name="Notas 2 2 2 2 2 2" xfId="57562" xr:uid="{5D3192AC-0214-4199-B070-F2EA15A92816}"/>
    <cellStyle name="Notas 2 2 2 2 2 2 2" xfId="57563" xr:uid="{1C3EBFA9-C79C-481E-8D23-F6C2BC4AE0DB}"/>
    <cellStyle name="Notas 2 2 2 2 2 2 2 2" xfId="57564" xr:uid="{4DCAEFA0-1AB6-498D-A15F-2029A2FBD984}"/>
    <cellStyle name="Notas 2 2 2 2 2 2 2 2 2" xfId="57565" xr:uid="{7A3DE390-FE0B-48DD-82E8-61DB8C61A501}"/>
    <cellStyle name="Notas 2 2 2 2 2 2 2 2 2 2" xfId="57566" xr:uid="{4A5ACF2F-DF4C-451F-9766-5942EE31532E}"/>
    <cellStyle name="Notas 2 2 2 2 2 2 2 2 3" xfId="57567" xr:uid="{93DEC76E-18D2-49AD-A858-6CCBA79441CA}"/>
    <cellStyle name="Notas 2 2 2 2 2 2 2 3" xfId="57568" xr:uid="{D374E907-AA6E-4917-B126-E73AFB14E035}"/>
    <cellStyle name="Notas 2 2 2 2 2 2 2 3 2" xfId="57569" xr:uid="{F38453D5-9865-4D95-A1CF-9D108E9FCABF}"/>
    <cellStyle name="Notas 2 2 2 2 2 2 2 3 2 2" xfId="57570" xr:uid="{CB7FEE1D-73B2-487F-A1E8-E0F62E365BC8}"/>
    <cellStyle name="Notas 2 2 2 2 2 2 2 3 3" xfId="57571" xr:uid="{4B278A21-D19B-4DE9-A112-E22D113E92A0}"/>
    <cellStyle name="Notas 2 2 2 2 2 2 2 4" xfId="57572" xr:uid="{B02682D4-E9BC-485F-9542-7F56A1429D15}"/>
    <cellStyle name="Notas 2 2 2 2 2 2 2 4 2" xfId="57573" xr:uid="{9AB5809F-07D2-4765-BC38-401D8DB12381}"/>
    <cellStyle name="Notas 2 2 2 2 2 2 2 5" xfId="57574" xr:uid="{B5E16E74-8A7B-47F9-AE13-9B00FD6592BF}"/>
    <cellStyle name="Notas 2 2 2 2 2 2 3" xfId="57575" xr:uid="{20C570C7-D8CE-447C-AC8F-EBECD1BBFFFD}"/>
    <cellStyle name="Notas 2 2 2 2 2 2 4" xfId="57576" xr:uid="{99BF9552-ED13-41DA-8041-16CBF5E36C84}"/>
    <cellStyle name="Notas 2 2 2 2 2 2 4 2" xfId="57577" xr:uid="{50E293BA-C65A-44DC-90F2-A5E74BC2DF62}"/>
    <cellStyle name="Notas 2 2 2 2 2 2 5" xfId="57578" xr:uid="{6C4D1C82-5C65-45C7-9F5F-B07B59EFA278}"/>
    <cellStyle name="Notas 2 2 2 2 2 3" xfId="57579" xr:uid="{2D6FF4EC-FB44-4A1A-9F1A-A6591AA17064}"/>
    <cellStyle name="Notas 2 2 2 2 2 3 2" xfId="57580" xr:uid="{CCB0CD11-B3B1-4488-A618-2293CA2BFC4E}"/>
    <cellStyle name="Notas 2 2 2 2 2 3 2 2" xfId="57581" xr:uid="{CC244BE3-3A83-4FED-A67D-C4914894964E}"/>
    <cellStyle name="Notas 2 2 2 2 2 3 3" xfId="57582" xr:uid="{E692BFA6-C667-4E07-80CD-E12011E7587A}"/>
    <cellStyle name="Notas 2 2 2 2 2 4" xfId="57583" xr:uid="{359C78B8-734C-455D-B6A5-1FD1006FECF1}"/>
    <cellStyle name="Notas 2 2 2 2 2 4 2" xfId="57584" xr:uid="{FD5D543E-FF65-42D2-9D8B-33FC8B9BD247}"/>
    <cellStyle name="Notas 2 2 2 2 2 4 2 2" xfId="57585" xr:uid="{7897119F-E506-4B8D-A7AA-BC08CAA9C97C}"/>
    <cellStyle name="Notas 2 2 2 2 2 4 3" xfId="57586" xr:uid="{AACBD0A9-742C-45D4-A379-6B9BA3011274}"/>
    <cellStyle name="Notas 2 2 2 2 3" xfId="57587" xr:uid="{645790CD-C25D-4A4C-ABA0-1790DDBAFFB2}"/>
    <cellStyle name="Notas 2 2 2 2 3 2" xfId="57588" xr:uid="{F2777A2C-DE40-49AD-81EF-CF66CD3F569C}"/>
    <cellStyle name="Notas 2 2 2 2 3 2 2" xfId="57589" xr:uid="{0C2BA985-DDFB-431E-84DE-1F0FCB83CF34}"/>
    <cellStyle name="Notas 2 2 2 2 3 3" xfId="57590" xr:uid="{935DF532-F347-4F6C-BD06-C1E049C0EFF4}"/>
    <cellStyle name="Notas 2 2 2 2 4" xfId="57591" xr:uid="{2E0921F0-0F1A-4CB0-AA40-4916ADD0AF0A}"/>
    <cellStyle name="Notas 2 2 2 2 5" xfId="57592" xr:uid="{C6E6948E-9610-48E0-8EB0-7B1F28FE9659}"/>
    <cellStyle name="Notas 2 2 2 2 5 2" xfId="57593" xr:uid="{3EDCC4DE-1C97-481F-B736-52BA022C2928}"/>
    <cellStyle name="Notas 2 2 2 2 6" xfId="57594" xr:uid="{981D8DF2-E029-4C09-8A84-7BA98CBEFE94}"/>
    <cellStyle name="Notas 2 2 2 3" xfId="57595" xr:uid="{BDDF68E3-BBC2-4135-AC85-9CA5DEDFE67C}"/>
    <cellStyle name="Notas 2 2 2 3 2" xfId="57596" xr:uid="{3D203FA6-2E9C-4D5A-BA05-2911B9894CBE}"/>
    <cellStyle name="Notas 2 2 2 3 2 2" xfId="57597" xr:uid="{D24E645E-DC8E-4F98-9988-1BAD13FED949}"/>
    <cellStyle name="Notas 2 2 2 3 2 2 2" xfId="57598" xr:uid="{2FE83667-8C45-459C-B190-A5B234760048}"/>
    <cellStyle name="Notas 2 2 2 3 2 3" xfId="57599" xr:uid="{5178DB58-8855-464D-8985-FB44D8DEECBF}"/>
    <cellStyle name="Notas 2 2 2 3 3" xfId="57600" xr:uid="{C231373A-F516-4E66-902E-F9E36E0AA152}"/>
    <cellStyle name="Notas 2 2 2 3 3 2" xfId="57601" xr:uid="{18A4E42F-24B6-4013-BE63-2E6FE0570417}"/>
    <cellStyle name="Notas 2 2 2 3 4" xfId="57602" xr:uid="{2153D63F-9E6F-424B-9B2C-475C9C212ED5}"/>
    <cellStyle name="Notas 2 2 2 4" xfId="57603" xr:uid="{7D7D1C2E-621E-46C7-8B48-0D42475185CC}"/>
    <cellStyle name="Notas 2 2 2 4 2" xfId="57604" xr:uid="{F71A622B-63EB-4C0A-9539-9D83C73CA21C}"/>
    <cellStyle name="Notas 2 2 2 4 2 2" xfId="57605" xr:uid="{B8BF2D79-A575-4B79-95DD-66D4AC7529D9}"/>
    <cellStyle name="Notas 2 2 2 4 3" xfId="57606" xr:uid="{BBCD69F2-1F49-4478-874E-21AD0AD79836}"/>
    <cellStyle name="Notas 2 2 2 5" xfId="57607" xr:uid="{7F3AF28C-64CC-40C3-BC90-E482323CE5F0}"/>
    <cellStyle name="Notas 2 2 2 5 2" xfId="57608" xr:uid="{BA7915A4-B015-48B0-A4B8-EA86DF1BED3A}"/>
    <cellStyle name="Notas 2 2 2 5 2 2" xfId="57609" xr:uid="{7ED61EC2-0F67-46E4-8E2D-519989E3BA38}"/>
    <cellStyle name="Notas 2 2 2 5 3" xfId="57610" xr:uid="{D6666D8D-DA6B-4FE0-9DC0-83AD2A64ABCF}"/>
    <cellStyle name="Notas 2 2 2 6" xfId="57611" xr:uid="{373B7BDB-F9AC-4885-8802-DC81886C0658}"/>
    <cellStyle name="Notas 2 2 2 6 2" xfId="57612" xr:uid="{E6D596C8-1689-4034-9610-F77BF1A94DC7}"/>
    <cellStyle name="Notas 2 2 2 7" xfId="57613" xr:uid="{D9F14C3E-F59A-45D4-9F07-4740379D5C1D}"/>
    <cellStyle name="Notas 2 2 3" xfId="10335" xr:uid="{1C226088-ABC8-42C6-8DFA-39F059DBF99D}"/>
    <cellStyle name="Notas 2 2 3 2" xfId="57614" xr:uid="{ACFADA88-A1FE-42C6-ACB2-F6FCE7653B99}"/>
    <cellStyle name="Notas 2 2 3 2 2" xfId="57615" xr:uid="{E264909B-4567-4052-98BE-3A09EAB992E5}"/>
    <cellStyle name="Notas 2 2 3 2 2 2" xfId="57616" xr:uid="{9BA31D92-4D79-4C02-B656-11CF4C80DCDE}"/>
    <cellStyle name="Notas 2 2 3 2 3" xfId="57617" xr:uid="{2D6D7304-FD4C-40CC-99D4-5EC713154091}"/>
    <cellStyle name="Notas 2 2 3 3" xfId="57618" xr:uid="{39574C71-2E8E-4B9B-89E9-49AEA2BBD4A0}"/>
    <cellStyle name="Notas 2 2 3 3 2" xfId="57619" xr:uid="{4BFC6096-11BC-4677-89C9-EB2B680A8B1C}"/>
    <cellStyle name="Notas 2 2 3 4" xfId="57620" xr:uid="{B0E876E0-4ED9-4B16-A666-9654233F82F6}"/>
    <cellStyle name="Notas 2 2 4" xfId="10336" xr:uid="{FDF92A50-0F46-4FF7-B72F-528FFC0077D0}"/>
    <cellStyle name="Notas 2 2 4 2" xfId="57621" xr:uid="{890AB749-12C5-4C9F-8009-6A749A209C12}"/>
    <cellStyle name="Notas 2 2 4 2 2" xfId="57622" xr:uid="{11DBD081-5B35-4ECD-B905-BC6A7FEE636E}"/>
    <cellStyle name="Notas 2 2 4 2 2 2" xfId="57623" xr:uid="{04972F09-6CC7-4DA8-AB8F-C0783D39D1C7}"/>
    <cellStyle name="Notas 2 2 4 2 3" xfId="57624" xr:uid="{B78C8AFE-2C3C-407E-92FC-CB4CC6C4A205}"/>
    <cellStyle name="Notas 2 2 4 3" xfId="57625" xr:uid="{5B8E474A-9EFF-430A-8709-2D3EDD5B510E}"/>
    <cellStyle name="Notas 2 2 4 3 2" xfId="57626" xr:uid="{0F488617-67BD-4303-8E76-374CB4F965C7}"/>
    <cellStyle name="Notas 2 2 4 4" xfId="57627" xr:uid="{5F202F4A-4C0C-4A55-8AD9-705778D65CEC}"/>
    <cellStyle name="Notas 2 2 5" xfId="10337" xr:uid="{582EE508-B6E0-4F1B-9332-3F662D9223A1}"/>
    <cellStyle name="Notas 2 2 5 2" xfId="57628" xr:uid="{9848E3A2-D405-432E-8F55-01B0FA24DA52}"/>
    <cellStyle name="Notas 2 2 5 2 2" xfId="57629" xr:uid="{188FE25D-DAE1-49B7-92C6-DC0040C0C8A5}"/>
    <cellStyle name="Notas 2 2 5 2 2 2" xfId="57630" xr:uid="{B5BB1A65-9027-4ACC-952C-72BF2AE652D6}"/>
    <cellStyle name="Notas 2 2 5 2 3" xfId="57631" xr:uid="{E4881D72-038C-4624-AE92-0667D05F1EDF}"/>
    <cellStyle name="Notas 2 2 5 3" xfId="57632" xr:uid="{46C05111-B2F8-4B62-9874-03FDD157940C}"/>
    <cellStyle name="Notas 2 2 5 3 2" xfId="57633" xr:uid="{955139B9-DD9B-42F0-89DD-A5B3543ACC7F}"/>
    <cellStyle name="Notas 2 2 5 4" xfId="57634" xr:uid="{ADAE4D27-F6DF-4435-BAED-3B56926CD4CB}"/>
    <cellStyle name="Notas 2 2 6" xfId="10338" xr:uid="{18C9E840-3EF1-4BC3-BA54-4548EEC082EA}"/>
    <cellStyle name="Notas 2 2 6 2" xfId="57635" xr:uid="{69920CC7-FB66-42C9-9A54-C0D83C2BB6AC}"/>
    <cellStyle name="Notas 2 2 6 2 2" xfId="57636" xr:uid="{A147F575-A7B9-41A6-BFDB-76F1C3342FED}"/>
    <cellStyle name="Notas 2 2 6 2 2 2" xfId="57637" xr:uid="{997D7A0F-228D-492C-8324-5C8DFEB79FC5}"/>
    <cellStyle name="Notas 2 2 6 2 3" xfId="57638" xr:uid="{BEC3A5D4-A10C-4FA9-A9B2-8062640A2F87}"/>
    <cellStyle name="Notas 2 2 6 3" xfId="57639" xr:uid="{77885C63-5A6B-4A12-A157-64C7C4BD6EBE}"/>
    <cellStyle name="Notas 2 2 6 3 2" xfId="57640" xr:uid="{C81363B4-76C0-4592-8FBA-E9F1FB03BDB6}"/>
    <cellStyle name="Notas 2 2 6 4" xfId="57641" xr:uid="{3136C9CB-D20E-41AA-BDF2-B14A3030A1F7}"/>
    <cellStyle name="Notas 2 2 7" xfId="10339" xr:uid="{66596443-0BD2-442E-B554-DD8F182FC6F3}"/>
    <cellStyle name="Notas 2 2 7 2" xfId="57642" xr:uid="{4D67D80A-7409-4764-83BE-29D69694EDD3}"/>
    <cellStyle name="Notas 2 2 7 2 2" xfId="57643" xr:uid="{624F7777-8DC0-47E1-AF63-124F63BAC069}"/>
    <cellStyle name="Notas 2 2 7 2 2 2" xfId="57644" xr:uid="{061D6300-70E5-4612-9DB4-D81608AEEAEF}"/>
    <cellStyle name="Notas 2 2 7 2 3" xfId="57645" xr:uid="{79604697-F43A-440F-8CB2-0D05FF3925F4}"/>
    <cellStyle name="Notas 2 2 7 3" xfId="57646" xr:uid="{6DC24A78-01A4-47CB-8415-7F184BF07E7E}"/>
    <cellStyle name="Notas 2 2 7 3 2" xfId="57647" xr:uid="{6419B95E-EC91-44F6-8318-5AC0A1FC4B56}"/>
    <cellStyle name="Notas 2 2 7 4" xfId="57648" xr:uid="{B8698D67-D022-44AD-8D9E-5E055F522742}"/>
    <cellStyle name="Notas 2 2 8" xfId="57649" xr:uid="{C7551968-26A9-46A8-89B8-AF32701C8DA2}"/>
    <cellStyle name="Notas 2 2 8 2" xfId="57650" xr:uid="{A4A04FE1-B5B4-482D-91CC-05F7808CEE6C}"/>
    <cellStyle name="Notas 2 2 8 2 2" xfId="57651" xr:uid="{B4A8F501-25CC-4FAD-9F37-3ADC800CE698}"/>
    <cellStyle name="Notas 2 2 8 3" xfId="57652" xr:uid="{3A1475B1-DEC8-44A1-AF6A-5CB64DB3E66D}"/>
    <cellStyle name="Notas 2 2 9" xfId="57653" xr:uid="{9F5F5115-8CC8-40C3-AF80-6238A0AE1022}"/>
    <cellStyle name="Notas 2 2 9 2" xfId="57654" xr:uid="{E2FD9FF8-3372-41C0-A685-4CDF015129CF}"/>
    <cellStyle name="Notas 2 20" xfId="12460" xr:uid="{8AE21E9F-7C64-44E0-90E6-B18FF19D5029}"/>
    <cellStyle name="Notas 2 3" xfId="10340" xr:uid="{DF9130EA-0A88-4E41-84D3-7DC94D097A82}"/>
    <cellStyle name="Notas 2 3 2" xfId="10341" xr:uid="{B02F1058-3C27-4E37-A715-EEFA9BA7F0E5}"/>
    <cellStyle name="Notas 2 3 2 2" xfId="57655" xr:uid="{C550A3F5-44AC-4481-9940-67EDE660AF8F}"/>
    <cellStyle name="Notas 2 3 3" xfId="10342" xr:uid="{827BF4F5-8DE8-4166-82A5-5AC20D190763}"/>
    <cellStyle name="Notas 2 3 3 2" xfId="57656" xr:uid="{E589584E-F599-4FC8-ADE4-1BF9E6F48578}"/>
    <cellStyle name="Notas 2 3 4" xfId="10343" xr:uid="{C87C18A3-FCE1-435C-AE1A-B23F894E7D61}"/>
    <cellStyle name="Notas 2 3 4 2" xfId="57657" xr:uid="{15661681-DE6F-4F54-A1AF-74CC52E6DAAA}"/>
    <cellStyle name="Notas 2 3 5" xfId="10344" xr:uid="{1028A3CA-38CF-48E1-8D26-9592E3B5064A}"/>
    <cellStyle name="Notas 2 3 5 2" xfId="57658" xr:uid="{0EFCA320-77F2-4CA9-8AE8-7779FA0FDA16}"/>
    <cellStyle name="Notas 2 3 6" xfId="10345" xr:uid="{7020D7BF-A355-44A9-809C-49D86F327F03}"/>
    <cellStyle name="Notas 2 3 6 2" xfId="57659" xr:uid="{974CE4DC-1C65-4F12-A2EC-3A25A6015C8A}"/>
    <cellStyle name="Notas 2 3 7" xfId="10346" xr:uid="{083A24CB-2FAB-428E-8B79-33C75D24156C}"/>
    <cellStyle name="Notas 2 3 7 2" xfId="57660" xr:uid="{3EFF72A3-3234-4C3D-BFA4-FF48245C85D2}"/>
    <cellStyle name="Notas 2 4" xfId="10347" xr:uid="{DD25DB29-76F7-43AD-AB55-72FE03053159}"/>
    <cellStyle name="Notas 2 4 2" xfId="10348" xr:uid="{333EBE58-4339-407D-9FF0-F70E87543FAE}"/>
    <cellStyle name="Notas 2 4 2 2" xfId="57661" xr:uid="{7B696F38-136A-407C-8D84-0FAECB2D3FA9}"/>
    <cellStyle name="Notas 2 4 2 2 2" xfId="57662" xr:uid="{C8733ADF-65DF-43F3-B567-9354688A456B}"/>
    <cellStyle name="Notas 2 4 2 2 2 2" xfId="57663" xr:uid="{318D6852-A2F2-49B3-9C44-3E8A71851DB6}"/>
    <cellStyle name="Notas 2 4 2 2 3" xfId="57664" xr:uid="{9C53A4CA-A967-4EFB-A9F6-376DB0AB0965}"/>
    <cellStyle name="Notas 2 4 2 3" xfId="57665" xr:uid="{366455C4-B4BD-47B1-880F-026F76483843}"/>
    <cellStyle name="Notas 2 4 2 3 2" xfId="57666" xr:uid="{0427C63C-7ACA-4B5F-903B-59DE29D633AA}"/>
    <cellStyle name="Notas 2 4 2 4" xfId="57667" xr:uid="{C6D55649-22DA-4FBD-BC80-480FFFA04F25}"/>
    <cellStyle name="Notas 2 4 3" xfId="10349" xr:uid="{FC2B5534-527F-4F87-B930-C631EBB7BD39}"/>
    <cellStyle name="Notas 2 4 3 2" xfId="57668" xr:uid="{781108A6-4449-4302-8B07-28732D68E261}"/>
    <cellStyle name="Notas 2 4 4" xfId="10350" xr:uid="{52436522-85E3-47F0-9920-591BFEF3A603}"/>
    <cellStyle name="Notas 2 4 4 2" xfId="57669" xr:uid="{1D26FAE6-B227-4DB3-A0C1-C0F6D0048E46}"/>
    <cellStyle name="Notas 2 4 5" xfId="10351" xr:uid="{3664B23A-2338-4A12-95A8-822700A78205}"/>
    <cellStyle name="Notas 2 4 5 2" xfId="57670" xr:uid="{6DCE6E23-949E-497E-A36C-72BE82385F78}"/>
    <cellStyle name="Notas 2 4 6" xfId="10352" xr:uid="{57CE23A6-4AC4-423F-805F-AA2DA5E39C6B}"/>
    <cellStyle name="Notas 2 4 6 2" xfId="57671" xr:uid="{478CCDC2-1E49-48F1-BF8B-441F31D936F2}"/>
    <cellStyle name="Notas 2 4 7" xfId="10353" xr:uid="{6C306420-098A-4CB5-AC69-146913536F5C}"/>
    <cellStyle name="Notas 2 4 7 2" xfId="57672" xr:uid="{83CAAC37-5AAE-4E61-BFE5-C9F1F29935A7}"/>
    <cellStyle name="Notas 2 5" xfId="10354" xr:uid="{816B1F1A-29B6-4E48-97BE-1ACC4BCD1FB1}"/>
    <cellStyle name="Notas 2 5 2" xfId="10355" xr:uid="{E154817C-5262-4E38-8362-04CD0FA9F685}"/>
    <cellStyle name="Notas 2 5 2 2" xfId="57673" xr:uid="{E31C05D3-BA8C-4555-8D37-145E1BE5D0DC}"/>
    <cellStyle name="Notas 2 5 2 2 2" xfId="57674" xr:uid="{E9DDD2E6-98E9-4FAF-8472-AE350D16A922}"/>
    <cellStyle name="Notas 2 5 2 3" xfId="57675" xr:uid="{B038245C-9506-41D6-9C0F-0E36894EE2AB}"/>
    <cellStyle name="Notas 2 5 3" xfId="10356" xr:uid="{52E2E989-5305-4996-93D2-7B5093DF173D}"/>
    <cellStyle name="Notas 2 5 3 2" xfId="57676" xr:uid="{BF261269-3B2D-4BEB-85E4-3A0799355FA8}"/>
    <cellStyle name="Notas 2 5 4" xfId="10357" xr:uid="{B0C26824-99B1-43F9-902E-C0E8FA74B899}"/>
    <cellStyle name="Notas 2 5 4 2" xfId="57677" xr:uid="{0805CB75-7290-4DC6-83B7-6D981400E77A}"/>
    <cellStyle name="Notas 2 5 5" xfId="10358" xr:uid="{3062A8C2-D3BC-41C1-8533-310428BE7E2D}"/>
    <cellStyle name="Notas 2 5 5 2" xfId="57678" xr:uid="{F92A51C3-9A07-4FEA-9A82-06F561033E0F}"/>
    <cellStyle name="Notas 2 5 6" xfId="10359" xr:uid="{F4C2A395-002A-4111-B73E-3A8E814A7E42}"/>
    <cellStyle name="Notas 2 5 6 2" xfId="57679" xr:uid="{A5E710BD-BB07-4948-93B1-DA7CE347B3EE}"/>
    <cellStyle name="Notas 2 5 7" xfId="10360" xr:uid="{424B58B1-5968-42E8-9B72-CD9046861D96}"/>
    <cellStyle name="Notas 2 5 7 2" xfId="57680" xr:uid="{B742B213-CB9F-4955-BDAD-D798CC902356}"/>
    <cellStyle name="Notas 2 6" xfId="10361" xr:uid="{34FF94EE-AA48-422A-A6F1-669EDA2C64E6}"/>
    <cellStyle name="Notas 2 6 2" xfId="10362" xr:uid="{85E61D8D-DF69-479C-97FC-1B6FF65B520C}"/>
    <cellStyle name="Notas 2 6 2 2" xfId="57681" xr:uid="{766A8036-BDB8-4A39-8FA6-3525793E1357}"/>
    <cellStyle name="Notas 2 6 2 2 2" xfId="57682" xr:uid="{51325AAB-A696-4D78-B817-EE625396F0E1}"/>
    <cellStyle name="Notas 2 6 2 3" xfId="57683" xr:uid="{CBE68D9A-F335-4A08-9B52-A98418C2E615}"/>
    <cellStyle name="Notas 2 6 3" xfId="10363" xr:uid="{F1197DAE-7E91-445B-9F02-4087787D333E}"/>
    <cellStyle name="Notas 2 6 3 2" xfId="57684" xr:uid="{BBBF7D8C-5F17-48F6-A5C6-11CF12EA5BFB}"/>
    <cellStyle name="Notas 2 6 4" xfId="10364" xr:uid="{D016C110-D0E3-47C3-B43D-0088FB00B251}"/>
    <cellStyle name="Notas 2 6 4 2" xfId="57685" xr:uid="{FBFC7B24-E1D7-4A0A-8827-0EA6E2609160}"/>
    <cellStyle name="Notas 2 6 5" xfId="10365" xr:uid="{0E3F77BB-E071-498F-910A-5F7F05D3791B}"/>
    <cellStyle name="Notas 2 6 5 2" xfId="57686" xr:uid="{AF1C4F96-C792-41B7-9CCB-AA02F9CF2761}"/>
    <cellStyle name="Notas 2 6 6" xfId="10366" xr:uid="{54559C4B-E650-4CC4-B5AB-91F6F9C2188D}"/>
    <cellStyle name="Notas 2 6 6 2" xfId="57687" xr:uid="{97686E45-8A10-4A3D-B264-85C980E62858}"/>
    <cellStyle name="Notas 2 6 7" xfId="10367" xr:uid="{30F8A377-B9A8-4A46-86FD-DC7A6EB0BF92}"/>
    <cellStyle name="Notas 2 6 7 2" xfId="57688" xr:uid="{3E68DD42-EB92-4293-9496-2F86534F2794}"/>
    <cellStyle name="Notas 2 7" xfId="10368" xr:uid="{8E5EC23B-C8E5-411C-A372-666A3CC6F39C}"/>
    <cellStyle name="Notas 2 7 2" xfId="57689" xr:uid="{F2E426A5-323B-469A-A1AB-A170F3A3076A}"/>
    <cellStyle name="Notas 2 7 2 2" xfId="57690" xr:uid="{FF2405C6-8EEF-428F-9928-AEF87C0D8FCC}"/>
    <cellStyle name="Notas 2 7 2 2 2" xfId="57691" xr:uid="{C65E4D82-97E7-4679-8F2C-25FDBF136B6B}"/>
    <cellStyle name="Notas 2 7 2 3" xfId="57692" xr:uid="{1A9A3E06-DB28-4A30-81F8-F72D3FAE34C7}"/>
    <cellStyle name="Notas 2 7 3" xfId="57693" xr:uid="{78C3BABD-214A-409D-A7CF-7D9FF1486BFB}"/>
    <cellStyle name="Notas 2 7 3 2" xfId="57694" xr:uid="{AB35F57E-416F-4206-A4C2-EECB6C7350F2}"/>
    <cellStyle name="Notas 2 7 4" xfId="57695" xr:uid="{85F399AD-0932-446E-B1D9-0A351059B541}"/>
    <cellStyle name="Notas 2 8" xfId="10369" xr:uid="{A87A5FDA-923D-4B61-8AE0-9C84228BE8CA}"/>
    <cellStyle name="Notas 2 8 2" xfId="57696" xr:uid="{5AE54FEC-98DD-4B20-BBF9-5E639C2B9713}"/>
    <cellStyle name="Notas 2 8 2 2" xfId="57697" xr:uid="{4BBEED3F-928E-4CB3-B47F-B71397E918E0}"/>
    <cellStyle name="Notas 2 8 2 2 2" xfId="57698" xr:uid="{E2858A69-3CAB-420A-8BBC-F4708DA20111}"/>
    <cellStyle name="Notas 2 8 2 3" xfId="57699" xr:uid="{AE4446D6-7036-4C1A-B573-20DD898A29AD}"/>
    <cellStyle name="Notas 2 8 3" xfId="57700" xr:uid="{BED650D0-9823-4EA7-A1BE-1EF378E3E66F}"/>
    <cellStyle name="Notas 2 8 3 2" xfId="57701" xr:uid="{4908EC1B-E08C-4AC2-8B74-59F0E79F1437}"/>
    <cellStyle name="Notas 2 8 4" xfId="57702" xr:uid="{9C232897-4524-4089-AB42-E698DC7A205E}"/>
    <cellStyle name="Notas 2 9" xfId="10370" xr:uid="{B5BC27EE-EC7A-41AD-9FB6-EC18FAF21DB2}"/>
    <cellStyle name="Notas 2 9 2" xfId="57703" xr:uid="{C1EAEC52-D1A8-407B-9D76-053078B29696}"/>
    <cellStyle name="Notas 2 9 2 2" xfId="57704" xr:uid="{543CAC44-F0B4-45FB-A731-19C744B6FF80}"/>
    <cellStyle name="Notas 2 9 3" xfId="57705" xr:uid="{6E6B078E-E7BC-44EC-8F5F-4C8FFCFB6C73}"/>
    <cellStyle name="Notas 20" xfId="824" xr:uid="{54479953-789D-4D10-BC8B-22B76FF19025}"/>
    <cellStyle name="Notas 20 10" xfId="10371" xr:uid="{FA4048D4-C41C-489C-9B57-9C307E2501BF}"/>
    <cellStyle name="Notas 20 10 2" xfId="57706" xr:uid="{30453450-6F1E-41DD-A22C-1C37EAC5B822}"/>
    <cellStyle name="Notas 20 11" xfId="10372" xr:uid="{5E9E603D-3734-462F-8430-75F4F3452BFF}"/>
    <cellStyle name="Notas 20 11 2" xfId="57707" xr:uid="{32266DE1-4BC7-4070-A9AA-467D5F692AC8}"/>
    <cellStyle name="Notas 20 12" xfId="10373" xr:uid="{8B1DE49E-B59E-4ED2-B228-F5418FBF00B1}"/>
    <cellStyle name="Notas 20 12 2" xfId="57708" xr:uid="{7E4F39D5-F88F-4A89-8CEE-E8B9F61D72BE}"/>
    <cellStyle name="Notas 20 13" xfId="10374" xr:uid="{A2943FF5-5CA9-4E11-8C6A-8DD29569392F}"/>
    <cellStyle name="Notas 20 13 2" xfId="57709" xr:uid="{22160238-18D6-4B11-BE6F-777DD0CD140D}"/>
    <cellStyle name="Notas 20 14" xfId="10375" xr:uid="{A87C85E9-2007-415B-9A9C-3AC3B5216E2E}"/>
    <cellStyle name="Notas 20 14 2" xfId="57710" xr:uid="{CB8A8132-9FF4-4BAF-8E90-9C62DEEE8EDB}"/>
    <cellStyle name="Notas 20 15" xfId="10376" xr:uid="{FDD4C045-4D80-47CD-B111-39198A8E1CC6}"/>
    <cellStyle name="Notas 20 15 2" xfId="57711" xr:uid="{1AE67445-ACE9-4F8C-AA65-4A66A3E2543C}"/>
    <cellStyle name="Notas 20 16" xfId="10377" xr:uid="{1F4FB7FC-845C-432A-B60C-955966D80517}"/>
    <cellStyle name="Notas 20 16 2" xfId="57712" xr:uid="{3DDBE05F-7859-40C3-AD1A-1DE467D0A763}"/>
    <cellStyle name="Notas 20 17" xfId="10378" xr:uid="{97131BB4-63E1-44F3-A941-CF67B586D7F3}"/>
    <cellStyle name="Notas 20 17 2" xfId="57713" xr:uid="{B6282D33-0F05-43B8-8FFD-038B502220C2}"/>
    <cellStyle name="Notas 20 18" xfId="10379" xr:uid="{8563C7F9-7343-42EE-8CC6-2470758DE17E}"/>
    <cellStyle name="Notas 20 18 2" xfId="57714" xr:uid="{F81EB190-6BB0-4019-AF6E-5A33233EFA5B}"/>
    <cellStyle name="Notas 20 19" xfId="10380" xr:uid="{4BF57ED3-C210-4C13-82DE-7BF01F810E62}"/>
    <cellStyle name="Notas 20 19 2" xfId="57715" xr:uid="{4CF627E8-2E19-4437-B32D-5BA962E5F201}"/>
    <cellStyle name="Notas 20 2" xfId="825" xr:uid="{EA6C75C7-3D8D-4FB9-8B81-D4373E42F6F7}"/>
    <cellStyle name="Notas 20 2 2" xfId="57716" xr:uid="{962F05DE-56D4-4E03-A731-968053DFDABA}"/>
    <cellStyle name="Notas 20 2 2 2" xfId="57717" xr:uid="{D7E8AECD-9F43-413E-BF21-2841261E0398}"/>
    <cellStyle name="Notas 20 2 2 2 2" xfId="57718" xr:uid="{B57DC2B1-B060-471E-AB20-02BF746ACAF8}"/>
    <cellStyle name="Notas 20 2 2 3" xfId="57719" xr:uid="{2C86A294-1AA2-4B5F-8B5C-19C4F6CA9353}"/>
    <cellStyle name="Notas 20 2 3" xfId="57720" xr:uid="{2D2FFFAC-7788-4A55-BD62-6A95FCE21F45}"/>
    <cellStyle name="Notas 20 2 3 2" xfId="57721" xr:uid="{CE4FB5A8-CAB1-4976-86AB-C197674AB50C}"/>
    <cellStyle name="Notas 20 2 4" xfId="57722" xr:uid="{2302562E-E28C-4008-87FE-F9DDFD86685C}"/>
    <cellStyle name="Notas 20 20" xfId="10381" xr:uid="{86F72314-BEFA-4A97-AA79-14A69F90B5BD}"/>
    <cellStyle name="Notas 20 20 2" xfId="57723" xr:uid="{8FECE496-2BC4-49EB-8E41-C4CC4E7401F4}"/>
    <cellStyle name="Notas 20 21" xfId="10382" xr:uid="{1FD32693-1E46-4B6B-A50A-C8D44FF70145}"/>
    <cellStyle name="Notas 20 21 2" xfId="57724" xr:uid="{5CA72A89-C308-4C6E-AFF0-D65F0DAB8FC5}"/>
    <cellStyle name="Notas 20 22" xfId="10383" xr:uid="{CD854576-43FA-4ABC-BF5C-F26EFA640C74}"/>
    <cellStyle name="Notas 20 22 2" xfId="57725" xr:uid="{68CED18D-5546-4DAE-94AB-89A4D7C409CD}"/>
    <cellStyle name="Notas 20 23" xfId="10384" xr:uid="{D11759BD-242B-47F3-97CD-2A31D2985C0B}"/>
    <cellStyle name="Notas 20 23 2" xfId="57726" xr:uid="{DEBED009-7E62-4503-A7F0-9833AF268702}"/>
    <cellStyle name="Notas 20 24" xfId="10385" xr:uid="{1E54048C-EA79-48C6-A15E-D28A34634200}"/>
    <cellStyle name="Notas 20 24 2" xfId="57727" xr:uid="{06BD7022-4EC3-4C83-B963-B5D492ABC395}"/>
    <cellStyle name="Notas 20 25" xfId="10386" xr:uid="{8CCB9781-5AD2-44D8-93A3-ED2C943652AC}"/>
    <cellStyle name="Notas 20 25 2" xfId="57728" xr:uid="{E68646F0-4040-49A3-9CC2-BEDA466B9A75}"/>
    <cellStyle name="Notas 20 26" xfId="12461" xr:uid="{71893F1A-93FF-449C-91A2-72F37FD99761}"/>
    <cellStyle name="Notas 20 3" xfId="10387" xr:uid="{BA5837D7-5B7C-467B-8DA2-8FB6F7D0CE5C}"/>
    <cellStyle name="Notas 20 3 2" xfId="57729" xr:uid="{98FDBB7B-2B44-46DF-9B42-7D3C9E3F9352}"/>
    <cellStyle name="Notas 20 3 2 2" xfId="57730" xr:uid="{2E4C0D39-0617-4271-966B-CD3828D2A154}"/>
    <cellStyle name="Notas 20 3 2 2 2" xfId="57731" xr:uid="{DDACD35C-37A3-48A3-91A1-0833F3DAD4E3}"/>
    <cellStyle name="Notas 20 3 2 3" xfId="57732" xr:uid="{6D7DB123-4C6B-42BB-8C2B-C6923788EEE3}"/>
    <cellStyle name="Notas 20 3 3" xfId="57733" xr:uid="{8475B0CA-E425-42A1-A68D-A3EE6327143E}"/>
    <cellStyle name="Notas 20 3 3 2" xfId="57734" xr:uid="{55740BE7-43F9-4316-A277-45EFAC77ED3B}"/>
    <cellStyle name="Notas 20 3 4" xfId="57735" xr:uid="{0D438A34-39FA-4090-BA87-A4686EDD84B7}"/>
    <cellStyle name="Notas 20 4" xfId="10388" xr:uid="{EE6D2A2C-10BC-4DC0-9BA9-858D8180580B}"/>
    <cellStyle name="Notas 20 4 2" xfId="57736" xr:uid="{43DB2B81-9747-44DD-ADE4-2A15E2EEE18B}"/>
    <cellStyle name="Notas 20 4 2 2" xfId="57737" xr:uid="{3CD7AD94-55B1-4C88-A646-E49C2509DA94}"/>
    <cellStyle name="Notas 20 4 3" xfId="57738" xr:uid="{DDB3CF77-8821-47AC-8BEE-1B4EF720087D}"/>
    <cellStyle name="Notas 20 5" xfId="10389" xr:uid="{C4E3CED9-6F25-4EDE-885E-FED5F11F77D5}"/>
    <cellStyle name="Notas 20 5 2" xfId="57739" xr:uid="{CCDDC34E-C611-4B8D-912E-DC115C25AF76}"/>
    <cellStyle name="Notas 20 6" xfId="10390" xr:uid="{6A57268C-AAB9-48DF-8A48-822BA4A21BBC}"/>
    <cellStyle name="Notas 20 6 2" xfId="57740" xr:uid="{ED67D166-0A69-4673-99E7-07E9E43DC22B}"/>
    <cellStyle name="Notas 20 7" xfId="10391" xr:uid="{786C0615-AB91-4836-A679-F1E1A01B77A5}"/>
    <cellStyle name="Notas 20 7 2" xfId="57741" xr:uid="{266E954C-C1C8-4D30-B807-CAA791D0CC39}"/>
    <cellStyle name="Notas 20 8" xfId="10392" xr:uid="{DF4FABF5-79B7-4D15-B361-CA30DF8077A8}"/>
    <cellStyle name="Notas 20 8 2" xfId="57742" xr:uid="{73D9B510-0B8C-40AD-AC16-A4EB4FD5CAB3}"/>
    <cellStyle name="Notas 20 9" xfId="10393" xr:uid="{16477D17-7218-4058-BC4B-B6289A01FFB2}"/>
    <cellStyle name="Notas 20 9 2" xfId="57743" xr:uid="{2BDFE224-EAFB-4947-ACFE-C1CE1FD06898}"/>
    <cellStyle name="Notas 200" xfId="12462" xr:uid="{8674D288-249A-46BC-9252-DC2DB248AEA4}"/>
    <cellStyle name="Notas 201" xfId="12463" xr:uid="{ACB3861B-1190-46E7-9801-3EA89913ED82}"/>
    <cellStyle name="Notas 202" xfId="12464" xr:uid="{A9CB0FDF-F4FD-488D-8B99-A2304DEF7AC5}"/>
    <cellStyle name="Notas 203" xfId="12465" xr:uid="{609070B0-1715-4E92-88C3-BD2BF930D97F}"/>
    <cellStyle name="Notas 204" xfId="12466" xr:uid="{F664010D-861C-41A0-99A9-9B8F99BAC044}"/>
    <cellStyle name="Notas 205" xfId="12467" xr:uid="{69C65925-AE43-4BE9-879B-D9874A5BDED3}"/>
    <cellStyle name="Notas 206" xfId="12468" xr:uid="{4C8949A9-C54F-42E2-9932-3775D0FA9471}"/>
    <cellStyle name="Notas 207" xfId="12469" xr:uid="{E25B27B3-AF7D-4163-A1BE-55F9D80DDF33}"/>
    <cellStyle name="Notas 208" xfId="12470" xr:uid="{C55D65E7-FEE8-4C85-AB44-EDF5C256F0F1}"/>
    <cellStyle name="Notas 209" xfId="12471" xr:uid="{ACDFD249-EBC6-4B43-9DF5-8BC62A99C176}"/>
    <cellStyle name="Notas 21" xfId="826" xr:uid="{4BA8A550-5D5F-489C-8727-AFCDBA65D5B2}"/>
    <cellStyle name="Notas 21 10" xfId="10394" xr:uid="{C224CD53-053E-49DC-A9B0-545106C28EEA}"/>
    <cellStyle name="Notas 21 10 2" xfId="57744" xr:uid="{EA78E287-D7D4-47CC-B611-B48D60B52A6A}"/>
    <cellStyle name="Notas 21 11" xfId="10395" xr:uid="{B073EE6E-A837-4BFF-877E-F1239C8B5B87}"/>
    <cellStyle name="Notas 21 11 2" xfId="57745" xr:uid="{C7AB8484-69D6-44AD-AD34-E25C785B9CDB}"/>
    <cellStyle name="Notas 21 12" xfId="10396" xr:uid="{DB9BF81F-90A8-44EA-A8AB-5E5BEEA19809}"/>
    <cellStyle name="Notas 21 12 2" xfId="57746" xr:uid="{4351056D-FF0A-4279-AB03-B81F42CD4080}"/>
    <cellStyle name="Notas 21 13" xfId="10397" xr:uid="{8A17A57C-C251-45D4-B863-216A53B8DE53}"/>
    <cellStyle name="Notas 21 13 2" xfId="57747" xr:uid="{47A65E29-2EC2-4390-AFC8-374B4EE8C83E}"/>
    <cellStyle name="Notas 21 14" xfId="10398" xr:uid="{E2071A05-4082-4277-8794-0E6E8B80389C}"/>
    <cellStyle name="Notas 21 14 2" xfId="57748" xr:uid="{F7448CD7-A27C-4A45-B465-5CC26D6C95DA}"/>
    <cellStyle name="Notas 21 15" xfId="10399" xr:uid="{3108555F-C59A-4721-962E-95C4D6494C93}"/>
    <cellStyle name="Notas 21 15 2" xfId="57749" xr:uid="{37FDA611-456A-4B25-B09E-DF3C991F1FD8}"/>
    <cellStyle name="Notas 21 16" xfId="10400" xr:uid="{4C9BC93C-60ED-4697-A255-676D79743F31}"/>
    <cellStyle name="Notas 21 16 2" xfId="57750" xr:uid="{12FB47CD-53B3-4847-AE20-489C3D81DCF0}"/>
    <cellStyle name="Notas 21 17" xfId="10401" xr:uid="{CC89D5B7-5A44-4075-B1DC-109C6D7817B2}"/>
    <cellStyle name="Notas 21 17 2" xfId="57751" xr:uid="{1A772013-9FDA-490A-AA38-CE4B354D15D6}"/>
    <cellStyle name="Notas 21 18" xfId="10402" xr:uid="{59CFA1C7-179C-4309-A395-9D5E78BDF8AB}"/>
    <cellStyle name="Notas 21 18 2" xfId="57752" xr:uid="{E4A5C7E9-E233-4BF1-A938-72A6601F4B33}"/>
    <cellStyle name="Notas 21 19" xfId="10403" xr:uid="{DEC507BD-EC5E-46E0-8E72-67C04AD43CD7}"/>
    <cellStyle name="Notas 21 19 2" xfId="57753" xr:uid="{57E63211-27FC-401D-8F1A-520CED943DE8}"/>
    <cellStyle name="Notas 21 2" xfId="827" xr:uid="{32013E48-C9FC-409A-995E-6DAE101A5D32}"/>
    <cellStyle name="Notas 21 2 2" xfId="57754" xr:uid="{6FD0658C-F9DA-4F60-B37F-2067BE9B9938}"/>
    <cellStyle name="Notas 21 2 2 2" xfId="57755" xr:uid="{CD3DAFE4-42D1-4B3F-A952-7DB5A30F97D8}"/>
    <cellStyle name="Notas 21 2 2 2 2" xfId="57756" xr:uid="{86518FF2-99CD-4A9E-8536-5F9551F9C4E5}"/>
    <cellStyle name="Notas 21 2 2 3" xfId="57757" xr:uid="{E71D89F0-4FBB-42D9-A58E-5380F206DC1B}"/>
    <cellStyle name="Notas 21 2 3" xfId="57758" xr:uid="{996856CC-51F8-46D2-9C3C-36BE7E3013E5}"/>
    <cellStyle name="Notas 21 2 3 2" xfId="57759" xr:uid="{8AE662C2-360F-44AC-8EDB-76F0783C7C7C}"/>
    <cellStyle name="Notas 21 2 4" xfId="57760" xr:uid="{3AD73D43-8A15-4422-8CB0-AA0E6C000E86}"/>
    <cellStyle name="Notas 21 20" xfId="10404" xr:uid="{AC6D70CE-F6DB-430D-8607-E087D87B4487}"/>
    <cellStyle name="Notas 21 20 2" xfId="57761" xr:uid="{58020AE0-D78A-4A5F-9BE7-B0DB9FAA50F9}"/>
    <cellStyle name="Notas 21 21" xfId="10405" xr:uid="{E1ED3878-5719-475F-A50B-5A8AA5021126}"/>
    <cellStyle name="Notas 21 21 2" xfId="57762" xr:uid="{7109EBF3-D314-49FA-BBAD-F5D089CB304E}"/>
    <cellStyle name="Notas 21 22" xfId="10406" xr:uid="{B96E3B68-9D53-4FE4-A65A-4FCF85852DB4}"/>
    <cellStyle name="Notas 21 22 2" xfId="57763" xr:uid="{B4E4C11C-19A2-4860-93B2-0BFA8042F1E7}"/>
    <cellStyle name="Notas 21 23" xfId="10407" xr:uid="{3FAE6BAF-A552-457E-9ECC-EF229F555253}"/>
    <cellStyle name="Notas 21 23 2" xfId="57764" xr:uid="{C3083863-49D8-4350-8916-C466058A741E}"/>
    <cellStyle name="Notas 21 24" xfId="10408" xr:uid="{EB8B37EE-282C-4789-B6D9-586884902C81}"/>
    <cellStyle name="Notas 21 24 2" xfId="57765" xr:uid="{9423EC7B-9C83-4EDE-91E8-BDA7A5665276}"/>
    <cellStyle name="Notas 21 25" xfId="10409" xr:uid="{0FE1C0BC-4F73-4E2D-AB77-92200F2EBF7E}"/>
    <cellStyle name="Notas 21 25 2" xfId="57766" xr:uid="{AB687956-174C-4D88-98BC-F22F2545DA97}"/>
    <cellStyle name="Notas 21 26" xfId="12472" xr:uid="{5B7CC0B1-DFD5-41F2-8110-D6168C0B31A7}"/>
    <cellStyle name="Notas 21 3" xfId="10410" xr:uid="{B3F87535-A9E9-4B65-BFA3-42821A4D5001}"/>
    <cellStyle name="Notas 21 3 2" xfId="57767" xr:uid="{B58B1D5D-992E-48E2-B104-856B7B4BE25A}"/>
    <cellStyle name="Notas 21 3 2 2" xfId="57768" xr:uid="{E69F9DA7-24B8-4D87-8978-82CE5B48A49B}"/>
    <cellStyle name="Notas 21 3 2 2 2" xfId="57769" xr:uid="{C2110EE1-EEEB-41AA-8924-EAF19A5C93A7}"/>
    <cellStyle name="Notas 21 3 2 3" xfId="57770" xr:uid="{3D426DE0-5ED0-4821-8AB5-7C60B3449CDA}"/>
    <cellStyle name="Notas 21 3 3" xfId="57771" xr:uid="{F16B3759-5741-4BD1-B586-DDA38D208E6B}"/>
    <cellStyle name="Notas 21 3 3 2" xfId="57772" xr:uid="{E6A5B21D-3F5E-4320-B0C0-18A664B8D6A4}"/>
    <cellStyle name="Notas 21 3 4" xfId="57773" xr:uid="{80CC2F6D-86B5-4A18-B9D6-12D09F2B9883}"/>
    <cellStyle name="Notas 21 4" xfId="10411" xr:uid="{C4040718-7E1C-4658-B3F0-08A6B38DE1DA}"/>
    <cellStyle name="Notas 21 4 2" xfId="57774" xr:uid="{A77160B2-C6F1-47EA-B6B6-E4E1CE9AEA5F}"/>
    <cellStyle name="Notas 21 4 2 2" xfId="57775" xr:uid="{FD8A0A2B-025F-4912-84B9-AC56FBCD86C7}"/>
    <cellStyle name="Notas 21 4 3" xfId="57776" xr:uid="{15B68EF5-ED54-4FA0-8045-7593B12EEE8D}"/>
    <cellStyle name="Notas 21 5" xfId="10412" xr:uid="{E8298206-C1A5-4E5E-88DB-DA37FC27DFD5}"/>
    <cellStyle name="Notas 21 5 2" xfId="57777" xr:uid="{6927CACE-EE42-480E-A98F-35C710C15D25}"/>
    <cellStyle name="Notas 21 6" xfId="10413" xr:uid="{773D80E9-E19D-46EF-BB8E-148B86B585FC}"/>
    <cellStyle name="Notas 21 6 2" xfId="57778" xr:uid="{DA0A9C80-B594-41D9-A3C2-5A8951D25FD2}"/>
    <cellStyle name="Notas 21 7" xfId="10414" xr:uid="{9E3C1F4E-6585-4E02-BFF9-7745D8B9EFE1}"/>
    <cellStyle name="Notas 21 7 2" xfId="57779" xr:uid="{E9BB4E65-2BEC-42DA-A7E3-3FCBF2E6A9A2}"/>
    <cellStyle name="Notas 21 8" xfId="10415" xr:uid="{677FFC39-0EE2-4F61-A04B-61BFB068E39B}"/>
    <cellStyle name="Notas 21 8 2" xfId="57780" xr:uid="{C7439275-2128-41D2-9E5E-9CCA4CA51E2B}"/>
    <cellStyle name="Notas 21 9" xfId="10416" xr:uid="{95D73A0B-2DF5-46EA-8D64-F5E418630410}"/>
    <cellStyle name="Notas 21 9 2" xfId="57781" xr:uid="{A409B7B4-D0EA-4CB6-9289-0A309B81021F}"/>
    <cellStyle name="Notas 210" xfId="12473" xr:uid="{BF6BB389-3A63-4D09-A346-4BE07392820F}"/>
    <cellStyle name="Notas 211" xfId="12474" xr:uid="{2E94351C-A231-41B5-A305-8D455B8E8D36}"/>
    <cellStyle name="Notas 212" xfId="12475" xr:uid="{B23A9186-79D4-40B3-B586-EBD7433642E6}"/>
    <cellStyle name="Notas 213" xfId="12476" xr:uid="{DAE5267F-A4DA-41D7-9248-4878D912355C}"/>
    <cellStyle name="Notas 214" xfId="12477" xr:uid="{6ED61ACA-05F2-4C74-AFDD-CFC29FAE82B2}"/>
    <cellStyle name="Notas 215" xfId="12478" xr:uid="{0266CE0A-0B13-4E86-816C-C14048C9C5F4}"/>
    <cellStyle name="Notas 216" xfId="12479" xr:uid="{27D149EE-BCFD-43B7-9168-AC47A8EE7766}"/>
    <cellStyle name="Notas 217" xfId="12480" xr:uid="{CA33A32A-5A7F-4443-895D-453833E6AE9F}"/>
    <cellStyle name="Notas 218" xfId="12481" xr:uid="{A23C8063-A1D4-4D81-AA5B-A77688EB3750}"/>
    <cellStyle name="Notas 219" xfId="12482" xr:uid="{D7BBA16C-E8E2-4FBB-922A-E595ADAD2494}"/>
    <cellStyle name="Notas 22" xfId="828" xr:uid="{55A09BB9-65F0-4C8C-A135-B0BA062B1242}"/>
    <cellStyle name="Notas 22 10" xfId="10417" xr:uid="{E1328FBF-1E04-426A-B2C2-08E49CC4D149}"/>
    <cellStyle name="Notas 22 10 2" xfId="57782" xr:uid="{60D1D942-F2E6-43B9-970A-7FDFFB0F9B5C}"/>
    <cellStyle name="Notas 22 11" xfId="10418" xr:uid="{483E2CD1-3122-4026-BB33-1A6E2E221A70}"/>
    <cellStyle name="Notas 22 11 2" xfId="57783" xr:uid="{1BB8AF87-6978-4B4A-9BD5-6000193D5A68}"/>
    <cellStyle name="Notas 22 12" xfId="10419" xr:uid="{26F5054F-00E6-4998-8AC4-297AFABB47CB}"/>
    <cellStyle name="Notas 22 12 2" xfId="57784" xr:uid="{2C7A649D-79AC-4692-A5D9-77B0594410C7}"/>
    <cellStyle name="Notas 22 13" xfId="10420" xr:uid="{EC2EE3E6-5D7F-46FF-8B8D-FA5E24CF138C}"/>
    <cellStyle name="Notas 22 13 2" xfId="57785" xr:uid="{3FBC503E-59B0-48FB-876A-28EECC85E241}"/>
    <cellStyle name="Notas 22 14" xfId="10421" xr:uid="{84029B02-37F4-499D-AE15-6AA7F89CF185}"/>
    <cellStyle name="Notas 22 14 2" xfId="57786" xr:uid="{9681B907-ABB9-49D5-A56A-A30FC56290BF}"/>
    <cellStyle name="Notas 22 15" xfId="10422" xr:uid="{FBA44D4D-1AB8-4AF2-B822-64B77C6E936B}"/>
    <cellStyle name="Notas 22 15 2" xfId="57787" xr:uid="{4B0DD4C7-85B6-4A4A-AB6F-A4D4753F86AA}"/>
    <cellStyle name="Notas 22 16" xfId="10423" xr:uid="{FDA4D699-C0A4-453C-BC53-5AC89F2553AF}"/>
    <cellStyle name="Notas 22 16 2" xfId="57788" xr:uid="{9D335C29-AC98-458A-B3B0-0E2601EBD081}"/>
    <cellStyle name="Notas 22 17" xfId="10424" xr:uid="{E66340FA-918C-4F38-BBA5-381E9804E325}"/>
    <cellStyle name="Notas 22 17 2" xfId="57789" xr:uid="{08DA97D3-DC02-453B-9EEF-419247A810B0}"/>
    <cellStyle name="Notas 22 18" xfId="10425" xr:uid="{442806EE-D570-40F0-B517-FE5E4F7EBAF4}"/>
    <cellStyle name="Notas 22 18 2" xfId="57790" xr:uid="{39F2D6F7-2B65-48C9-9BD0-AB104742F488}"/>
    <cellStyle name="Notas 22 19" xfId="10426" xr:uid="{8F9755C1-E164-4F3B-ADFB-7B201E874E1B}"/>
    <cellStyle name="Notas 22 19 2" xfId="57791" xr:uid="{DC523890-A792-4AE8-92A6-F684A909FD32}"/>
    <cellStyle name="Notas 22 2" xfId="829" xr:uid="{180AF63D-FFFA-4AA5-82A1-E7A558949E76}"/>
    <cellStyle name="Notas 22 2 2" xfId="57792" xr:uid="{8D54AF66-3A9B-4DF4-966F-DC94A8107F54}"/>
    <cellStyle name="Notas 22 2 2 2" xfId="57793" xr:uid="{920C4A63-6E85-4062-84A2-367CA39E09CE}"/>
    <cellStyle name="Notas 22 2 2 2 2" xfId="57794" xr:uid="{26D27423-1C43-4DB8-BC82-2C47B9E295FE}"/>
    <cellStyle name="Notas 22 2 2 3" xfId="57795" xr:uid="{C9A632A9-1F5A-4BF5-8CFC-6CBD9F193688}"/>
    <cellStyle name="Notas 22 2 3" xfId="57796" xr:uid="{0F4CF8B5-63CB-4BF5-9FD5-4BBA8A89E7A2}"/>
    <cellStyle name="Notas 22 2 3 2" xfId="57797" xr:uid="{E2320912-1781-4711-993B-8A734048190B}"/>
    <cellStyle name="Notas 22 2 4" xfId="57798" xr:uid="{41825679-0BB2-4B67-9684-1A1233C69AF1}"/>
    <cellStyle name="Notas 22 20" xfId="10427" xr:uid="{8F01EC79-96D5-4023-BBFB-B27EC79F2FA3}"/>
    <cellStyle name="Notas 22 20 2" xfId="57799" xr:uid="{68D7165D-CC78-4269-90C5-6DA0C0490697}"/>
    <cellStyle name="Notas 22 21" xfId="10428" xr:uid="{FFB02AF0-3672-46FE-883A-D105AC89B2B1}"/>
    <cellStyle name="Notas 22 21 2" xfId="57800" xr:uid="{7604BCF9-C96B-4D00-8A35-4C12E55968CB}"/>
    <cellStyle name="Notas 22 22" xfId="10429" xr:uid="{F4F782D4-DA68-4878-9A46-E3313074DA1E}"/>
    <cellStyle name="Notas 22 22 2" xfId="57801" xr:uid="{BB112A43-8B95-4889-BAC6-AF008D86FD4C}"/>
    <cellStyle name="Notas 22 23" xfId="10430" xr:uid="{E78809DC-5203-4089-BD11-9D71B3529448}"/>
    <cellStyle name="Notas 22 23 2" xfId="57802" xr:uid="{57B35539-2CD3-4043-AD94-D23FCBCDE4BA}"/>
    <cellStyle name="Notas 22 24" xfId="10431" xr:uid="{B71E6F39-B8D8-47F5-828F-8C1738634E7F}"/>
    <cellStyle name="Notas 22 24 2" xfId="57803" xr:uid="{244DE7FE-A223-44E0-A3C9-ABE148165094}"/>
    <cellStyle name="Notas 22 25" xfId="10432" xr:uid="{037C43FF-8109-4FA4-852D-F442E76A0F85}"/>
    <cellStyle name="Notas 22 25 2" xfId="57804" xr:uid="{0FD3A9C1-D127-4493-8E4D-D2015380334D}"/>
    <cellStyle name="Notas 22 26" xfId="12483" xr:uid="{03C932E9-8319-4F3A-A302-28542C789015}"/>
    <cellStyle name="Notas 22 3" xfId="10433" xr:uid="{93F14168-DEC0-4013-B7A6-4B99233858BD}"/>
    <cellStyle name="Notas 22 3 2" xfId="57805" xr:uid="{EA7256BE-38A3-4977-BA15-94561722E5F5}"/>
    <cellStyle name="Notas 22 3 2 2" xfId="57806" xr:uid="{355EF8F9-DC78-49AA-9ABD-600EF1D4D6ED}"/>
    <cellStyle name="Notas 22 3 2 2 2" xfId="57807" xr:uid="{C980D931-64F9-4C7A-BEF4-5AABDB22C361}"/>
    <cellStyle name="Notas 22 3 2 3" xfId="57808" xr:uid="{C66E2E8C-12C8-4ADE-99ED-E425C93696B6}"/>
    <cellStyle name="Notas 22 3 3" xfId="57809" xr:uid="{B632B095-AFE6-4E6B-AF9F-2EEC85CDC9B5}"/>
    <cellStyle name="Notas 22 3 3 2" xfId="57810" xr:uid="{D37C81BA-2EC0-4009-B003-8860969479EC}"/>
    <cellStyle name="Notas 22 3 4" xfId="57811" xr:uid="{914F267F-EBFA-495F-AB10-B07CB0132441}"/>
    <cellStyle name="Notas 22 4" xfId="10434" xr:uid="{07B9CF73-8562-4944-A55A-7D0A5AB4E068}"/>
    <cellStyle name="Notas 22 4 2" xfId="57812" xr:uid="{0C22BE4A-7122-449C-90E2-D0968361D74D}"/>
    <cellStyle name="Notas 22 4 2 2" xfId="57813" xr:uid="{836DB8B1-4CA2-4EC5-9A5B-ECDDB00FBFE4}"/>
    <cellStyle name="Notas 22 4 3" xfId="57814" xr:uid="{6366405F-7A7E-434D-8B8A-17C12BF08185}"/>
    <cellStyle name="Notas 22 5" xfId="10435" xr:uid="{EDD1D09A-0175-489C-AD46-D90CECD25A6B}"/>
    <cellStyle name="Notas 22 5 2" xfId="57815" xr:uid="{0ACB6205-2FC0-4A13-98C2-4D7101068726}"/>
    <cellStyle name="Notas 22 6" xfId="10436" xr:uid="{48ED861E-92E2-47AE-A1B8-04629B4E5A28}"/>
    <cellStyle name="Notas 22 6 2" xfId="57816" xr:uid="{8AE2CC0B-D964-4372-8741-3C1D7A287234}"/>
    <cellStyle name="Notas 22 7" xfId="10437" xr:uid="{705807D5-5A94-436B-9224-78B63890C8D0}"/>
    <cellStyle name="Notas 22 7 2" xfId="57817" xr:uid="{0376F011-1A2A-4881-8F39-459BCB1907C2}"/>
    <cellStyle name="Notas 22 8" xfId="10438" xr:uid="{53F80AFE-42A1-49D3-97CF-D2A19C1BB56D}"/>
    <cellStyle name="Notas 22 8 2" xfId="57818" xr:uid="{F42D79BB-74CA-4D5E-9291-CAFF915EF6B7}"/>
    <cellStyle name="Notas 22 9" xfId="10439" xr:uid="{F57364F6-7160-41F7-BCF4-573433010678}"/>
    <cellStyle name="Notas 22 9 2" xfId="57819" xr:uid="{DD6D9ED9-A285-4042-88E6-92A7168805D8}"/>
    <cellStyle name="Notas 220" xfId="12484" xr:uid="{53E0E584-DFF1-4AC1-AB3E-F4B3A988A42C}"/>
    <cellStyle name="Notas 221" xfId="12485" xr:uid="{F1969EF0-6B9E-4E4B-ABCB-A3D36EC80FE6}"/>
    <cellStyle name="Notas 222" xfId="12486" xr:uid="{2AD95195-0824-480B-A9CC-9A688BD5CF64}"/>
    <cellStyle name="Notas 223" xfId="12487" xr:uid="{D6A05C63-9263-4CA0-86A2-E03661EA9FFE}"/>
    <cellStyle name="Notas 224" xfId="12488" xr:uid="{FA12CE64-C64E-4009-ACA7-B485E58888B7}"/>
    <cellStyle name="Notas 225" xfId="12489" xr:uid="{E36D2281-C90E-4B4E-9193-01208C06A41A}"/>
    <cellStyle name="Notas 226" xfId="12490" xr:uid="{83477494-51AF-46C9-ADA2-7EA28C489CA6}"/>
    <cellStyle name="Notas 227" xfId="12491" xr:uid="{0EED8BD3-3638-4205-B4EF-B0ED0DFA5CDA}"/>
    <cellStyle name="Notas 228" xfId="12492" xr:uid="{32F64217-5341-446C-9377-DFBCA51A8CC0}"/>
    <cellStyle name="Notas 229" xfId="12493" xr:uid="{1137DB74-74CF-4ADE-9113-317F12704341}"/>
    <cellStyle name="Notas 23" xfId="830" xr:uid="{60FB2EC4-4CBB-4DD9-BA9E-1628061C8648}"/>
    <cellStyle name="Notas 23 10" xfId="10440" xr:uid="{31369F1C-757B-4081-BF80-2E4EA2634A08}"/>
    <cellStyle name="Notas 23 10 2" xfId="57820" xr:uid="{6037634A-A6A2-42CF-AC09-F71F0406C2BA}"/>
    <cellStyle name="Notas 23 11" xfId="10441" xr:uid="{A06D3A48-A040-452E-A8E3-C30C0DA4B2B7}"/>
    <cellStyle name="Notas 23 11 2" xfId="57821" xr:uid="{F877B672-E070-4275-A17F-A269AB8456DA}"/>
    <cellStyle name="Notas 23 12" xfId="10442" xr:uid="{857CF6CD-F410-4BA6-8387-C430243A3B4F}"/>
    <cellStyle name="Notas 23 12 2" xfId="57822" xr:uid="{6577D6EA-0C7F-4C24-BABE-5589C20F378F}"/>
    <cellStyle name="Notas 23 13" xfId="10443" xr:uid="{7F8FAA32-CB60-47D7-B93A-818A17B385F1}"/>
    <cellStyle name="Notas 23 13 2" xfId="57823" xr:uid="{54FF09B4-C129-40FE-9F99-DC10C1F0194E}"/>
    <cellStyle name="Notas 23 14" xfId="10444" xr:uid="{5883B462-0B92-4057-890B-08901345AFCA}"/>
    <cellStyle name="Notas 23 14 2" xfId="57824" xr:uid="{BF68868E-3EB3-40A1-AE7A-A438916B6F47}"/>
    <cellStyle name="Notas 23 15" xfId="10445" xr:uid="{5DF9D258-BB88-4BAA-BF0F-EC1282D3310D}"/>
    <cellStyle name="Notas 23 15 2" xfId="57825" xr:uid="{862CA9D8-EB25-4241-B7C9-0C060944C70D}"/>
    <cellStyle name="Notas 23 16" xfId="10446" xr:uid="{F16B2D73-4F48-4118-9AFA-28D530533253}"/>
    <cellStyle name="Notas 23 16 2" xfId="57826" xr:uid="{5892AAE6-34B9-4CAD-8089-43CD48F49105}"/>
    <cellStyle name="Notas 23 17" xfId="10447" xr:uid="{502CD02E-6148-4C6D-BAEB-CC5190F19243}"/>
    <cellStyle name="Notas 23 17 2" xfId="57827" xr:uid="{369D363C-510A-4288-8011-67A72D1CB668}"/>
    <cellStyle name="Notas 23 18" xfId="10448" xr:uid="{9C8AC084-65A8-4AA0-9E57-4D436D93477F}"/>
    <cellStyle name="Notas 23 18 2" xfId="57828" xr:uid="{DC8CAEB2-328B-4A3C-AC16-FC8466B43631}"/>
    <cellStyle name="Notas 23 19" xfId="10449" xr:uid="{9769A9EE-EE87-4CC1-B0E8-58700EAC428B}"/>
    <cellStyle name="Notas 23 19 2" xfId="57829" xr:uid="{A65DAFCF-B974-4566-A4B9-79AD8E92A8AA}"/>
    <cellStyle name="Notas 23 2" xfId="831" xr:uid="{A2D93E13-5E18-4A32-BB14-C9D6194A17EF}"/>
    <cellStyle name="Notas 23 2 2" xfId="57830" xr:uid="{55CD0BAF-901A-44F6-A4C8-A5F45D8A69EE}"/>
    <cellStyle name="Notas 23 2 2 2" xfId="57831" xr:uid="{B90E0E5A-FBB1-4A13-A2B5-6B11D9A248E2}"/>
    <cellStyle name="Notas 23 2 2 2 2" xfId="57832" xr:uid="{122D4574-6898-4429-A251-280F33B4D082}"/>
    <cellStyle name="Notas 23 2 2 3" xfId="57833" xr:uid="{002222A9-C8CF-42FF-A5B3-37D6ADEFF03E}"/>
    <cellStyle name="Notas 23 2 3" xfId="57834" xr:uid="{D18D9B5F-9479-4054-A769-B6B9144D2E1B}"/>
    <cellStyle name="Notas 23 2 3 2" xfId="57835" xr:uid="{BEEE1BC2-851B-49E6-A26D-4F2CB45EDAE4}"/>
    <cellStyle name="Notas 23 2 4" xfId="57836" xr:uid="{1D43BD78-702D-4330-AFDF-C768A3C67DD3}"/>
    <cellStyle name="Notas 23 20" xfId="10450" xr:uid="{E13ED020-0A80-4180-9EAA-E836A2666B62}"/>
    <cellStyle name="Notas 23 20 2" xfId="57837" xr:uid="{C23E57E3-085B-430C-8A4A-8F62169C3BA2}"/>
    <cellStyle name="Notas 23 21" xfId="10451" xr:uid="{5DB5BF8D-9B2E-40A5-8E69-22267466199C}"/>
    <cellStyle name="Notas 23 21 2" xfId="57838" xr:uid="{0DC086B0-4F77-4304-9104-5578C92C8027}"/>
    <cellStyle name="Notas 23 22" xfId="10452" xr:uid="{DE3D4A2E-9DA7-46F0-9709-7B4522C44E5D}"/>
    <cellStyle name="Notas 23 22 2" xfId="57839" xr:uid="{B971B30D-82DB-41E9-A4A2-322FB2C0DD86}"/>
    <cellStyle name="Notas 23 23" xfId="10453" xr:uid="{150CF402-E98A-4F8F-A978-ED95CD86B6B5}"/>
    <cellStyle name="Notas 23 23 2" xfId="57840" xr:uid="{14439C49-A728-4876-BD0D-487C2EEFA274}"/>
    <cellStyle name="Notas 23 24" xfId="10454" xr:uid="{8EF81110-8213-4125-8B37-B319C50304B1}"/>
    <cellStyle name="Notas 23 24 2" xfId="57841" xr:uid="{69B27A8A-BE9B-474C-9D40-5865E70A9996}"/>
    <cellStyle name="Notas 23 25" xfId="10455" xr:uid="{6525BC48-681C-40F9-96EA-DAC771CAE583}"/>
    <cellStyle name="Notas 23 25 2" xfId="57842" xr:uid="{4206C1F2-639B-4A18-B9B8-2697D0B247CE}"/>
    <cellStyle name="Notas 23 26" xfId="12494" xr:uid="{1390B3B6-E132-432C-AA30-774EB00F7C11}"/>
    <cellStyle name="Notas 23 3" xfId="10456" xr:uid="{9D7D2134-CA8E-47E2-8492-0455482FB291}"/>
    <cellStyle name="Notas 23 3 2" xfId="57843" xr:uid="{C1A4E467-4CBB-4F4C-97DB-5237855869A9}"/>
    <cellStyle name="Notas 23 3 2 2" xfId="57844" xr:uid="{16C39B13-94F9-4137-BB29-BE1360223CED}"/>
    <cellStyle name="Notas 23 3 2 2 2" xfId="57845" xr:uid="{B7ED537A-38CD-4B45-9F72-BC22DEB82C88}"/>
    <cellStyle name="Notas 23 3 2 3" xfId="57846" xr:uid="{07C50DDC-8E9E-4A6B-976A-C03C54204410}"/>
    <cellStyle name="Notas 23 3 3" xfId="57847" xr:uid="{4D8AC7C4-F527-499B-9360-2E785BAB0A44}"/>
    <cellStyle name="Notas 23 3 3 2" xfId="57848" xr:uid="{4BE4D276-9E4B-4106-ADDA-97BC8F73AD05}"/>
    <cellStyle name="Notas 23 3 4" xfId="57849" xr:uid="{D83D44BC-8025-405B-A5BB-91A6BDA06AEC}"/>
    <cellStyle name="Notas 23 4" xfId="10457" xr:uid="{A9C334C5-E552-4966-9BD6-02FDFC208B42}"/>
    <cellStyle name="Notas 23 4 2" xfId="57850" xr:uid="{EB0DF9C8-386E-478B-8484-0AC82DD76157}"/>
    <cellStyle name="Notas 23 4 2 2" xfId="57851" xr:uid="{A2FCCE80-4F27-4AE4-AA1C-2988F93E3CCC}"/>
    <cellStyle name="Notas 23 4 3" xfId="57852" xr:uid="{6B553B9D-E202-46D4-81A9-20F4512D4B4D}"/>
    <cellStyle name="Notas 23 5" xfId="10458" xr:uid="{4CD82AC5-F6D5-4341-801B-02D09B46F2DD}"/>
    <cellStyle name="Notas 23 5 2" xfId="57853" xr:uid="{A23792CE-B311-411F-A087-F77DC7E55E1B}"/>
    <cellStyle name="Notas 23 6" xfId="10459" xr:uid="{30CFBC64-3DCA-4587-9CE9-D21308E8F29A}"/>
    <cellStyle name="Notas 23 6 2" xfId="57854" xr:uid="{8654BF3B-23F4-4EB4-BFFF-F2BFC87324C4}"/>
    <cellStyle name="Notas 23 7" xfId="10460" xr:uid="{3624B533-619B-4EE6-9314-546F6714F1D0}"/>
    <cellStyle name="Notas 23 7 2" xfId="57855" xr:uid="{D043D6CF-C015-4228-8752-794CC8B346AA}"/>
    <cellStyle name="Notas 23 8" xfId="10461" xr:uid="{FC98C2FA-1FC8-444F-A365-2CB064B2E133}"/>
    <cellStyle name="Notas 23 8 2" xfId="57856" xr:uid="{EA826B58-32D5-4183-A306-AC217BF616A2}"/>
    <cellStyle name="Notas 23 9" xfId="10462" xr:uid="{B658C774-20E1-41AC-A635-5FC8186F862F}"/>
    <cellStyle name="Notas 23 9 2" xfId="57857" xr:uid="{CBE87A7E-4D14-4590-B402-3EC213933705}"/>
    <cellStyle name="Notas 230" xfId="12495" xr:uid="{B87CB12C-7B4D-4E02-8353-5CC2F1186D51}"/>
    <cellStyle name="Notas 231" xfId="12496" xr:uid="{A30E6E06-D3B3-4BAC-B680-D29EAB7A39AF}"/>
    <cellStyle name="Notas 232" xfId="12497" xr:uid="{03B8D7BB-8355-42A8-9FFE-53AF461EF86A}"/>
    <cellStyle name="Notas 233" xfId="12498" xr:uid="{4B9BF31C-91B3-4AAF-915C-14C0C471A9EB}"/>
    <cellStyle name="Notas 234" xfId="60979" xr:uid="{7D8D22A1-2305-4956-BE17-532810490022}"/>
    <cellStyle name="Notas 235" xfId="60991" xr:uid="{51E40FC8-00C3-4030-A610-59310827BE8E}"/>
    <cellStyle name="Notas 236" xfId="61016" xr:uid="{FE87D024-E842-40DB-A721-B615F4A66722}"/>
    <cellStyle name="Notas 237" xfId="61031" xr:uid="{7286E5A6-18E8-4AC3-BA1C-BF91A71AE78B}"/>
    <cellStyle name="Notas 238" xfId="61045" xr:uid="{733A1427-C38F-4B54-AB18-46BA19887DED}"/>
    <cellStyle name="Notas 239" xfId="61063" xr:uid="{DD4CD715-9215-4711-90F8-9DAE821C6318}"/>
    <cellStyle name="Notas 24" xfId="832" xr:uid="{2C4C6496-F12B-4557-AD75-479F6ABCDCA9}"/>
    <cellStyle name="Notas 24 10" xfId="10463" xr:uid="{72CF8214-0708-4544-A1E1-88DE692240D0}"/>
    <cellStyle name="Notas 24 10 2" xfId="57858" xr:uid="{1B35D250-EF58-452E-B45F-D0796AABE36E}"/>
    <cellStyle name="Notas 24 11" xfId="10464" xr:uid="{FEEB2DA1-E16C-4360-A6D1-DE3CDCC1201B}"/>
    <cellStyle name="Notas 24 11 2" xfId="57859" xr:uid="{03CD7732-2DEC-4B99-9BC7-37D520226E20}"/>
    <cellStyle name="Notas 24 12" xfId="10465" xr:uid="{580D43F2-3A2D-42B9-9BCB-856204706DFB}"/>
    <cellStyle name="Notas 24 12 2" xfId="57860" xr:uid="{15FDC182-7B9F-4E1E-8453-89123899FC50}"/>
    <cellStyle name="Notas 24 13" xfId="10466" xr:uid="{6EB2BA8D-E5D2-400B-9BB0-040E7BDE465B}"/>
    <cellStyle name="Notas 24 13 2" xfId="57861" xr:uid="{16E0F0B8-CD63-42E3-921D-BAC3B493C921}"/>
    <cellStyle name="Notas 24 14" xfId="10467" xr:uid="{0915FFB5-9233-4950-92BE-A1A589D5FDE5}"/>
    <cellStyle name="Notas 24 14 2" xfId="57862" xr:uid="{674FBFFA-E5D4-47EB-826F-B9E7E215126A}"/>
    <cellStyle name="Notas 24 15" xfId="10468" xr:uid="{522BC48D-FAAE-4BA6-9130-A329C3F28EF5}"/>
    <cellStyle name="Notas 24 15 2" xfId="57863" xr:uid="{D7D1FE68-2C29-40F3-9D77-C4A366AEF09E}"/>
    <cellStyle name="Notas 24 16" xfId="10469" xr:uid="{B4C23FE3-D64F-4B39-B9CE-1B44C6E46460}"/>
    <cellStyle name="Notas 24 16 2" xfId="57864" xr:uid="{31DF679C-5EFA-4A59-A6D7-E312F6A8CF10}"/>
    <cellStyle name="Notas 24 17" xfId="10470" xr:uid="{DDEBE4E1-E64F-459D-9B25-64F58E89A649}"/>
    <cellStyle name="Notas 24 17 2" xfId="57865" xr:uid="{5EA03030-5A82-47CE-8645-E4F02281D080}"/>
    <cellStyle name="Notas 24 18" xfId="10471" xr:uid="{FE6AD7FA-A902-4867-851F-453A3E65BA83}"/>
    <cellStyle name="Notas 24 18 2" xfId="57866" xr:uid="{438EDC0D-AEA7-4CFF-83B9-8CA377B134D0}"/>
    <cellStyle name="Notas 24 19" xfId="10472" xr:uid="{6670008C-24BE-48F1-A909-4379DFBAE35D}"/>
    <cellStyle name="Notas 24 19 2" xfId="57867" xr:uid="{735E4E8A-6589-4D01-8C9D-881E9B0FFE0E}"/>
    <cellStyle name="Notas 24 2" xfId="833" xr:uid="{ED5D4146-559E-42FD-8FD8-C80E086FC9C3}"/>
    <cellStyle name="Notas 24 2 2" xfId="57868" xr:uid="{CC3251D0-4FD0-4222-9406-CA99432A1B0F}"/>
    <cellStyle name="Notas 24 2 2 2" xfId="57869" xr:uid="{B299EEAD-A39A-4410-B3FE-0C09D9C11CDF}"/>
    <cellStyle name="Notas 24 2 2 2 2" xfId="57870" xr:uid="{BADDFBAA-1FC0-4CE9-A1A9-83BC505032EC}"/>
    <cellStyle name="Notas 24 2 2 3" xfId="57871" xr:uid="{9557B1DE-1F9B-4EBB-B7DA-10A0A9687797}"/>
    <cellStyle name="Notas 24 2 3" xfId="57872" xr:uid="{6B1A1BDD-7A5C-4B56-92D7-4A378578D067}"/>
    <cellStyle name="Notas 24 2 3 2" xfId="57873" xr:uid="{6300185A-CF41-4DB3-9A55-F61E2BF8DA0C}"/>
    <cellStyle name="Notas 24 2 4" xfId="57874" xr:uid="{D3FD9631-DB95-4DE9-9DFC-3B850BFB9F84}"/>
    <cellStyle name="Notas 24 20" xfId="10473" xr:uid="{B3D9BEFF-93EF-4D50-B861-91423ECCA465}"/>
    <cellStyle name="Notas 24 20 2" xfId="57875" xr:uid="{4C7B8696-7711-4A3E-B65E-555D31EB33AF}"/>
    <cellStyle name="Notas 24 21" xfId="10474" xr:uid="{B93EB444-7672-425C-8E16-B58C4B9D8E74}"/>
    <cellStyle name="Notas 24 21 2" xfId="57876" xr:uid="{BEEF77C9-5F23-43D2-94A1-A5AF3745099F}"/>
    <cellStyle name="Notas 24 22" xfId="10475" xr:uid="{81C42595-F81C-427E-B78B-6D929D119582}"/>
    <cellStyle name="Notas 24 22 2" xfId="57877" xr:uid="{3302144D-C3A7-45EF-8889-35F5903D100F}"/>
    <cellStyle name="Notas 24 23" xfId="10476" xr:uid="{E2F34FDC-7A8C-45CC-AC20-3175BD0F5D96}"/>
    <cellStyle name="Notas 24 23 2" xfId="57878" xr:uid="{18C9117E-D4AB-4882-9D23-2D6D786F3D43}"/>
    <cellStyle name="Notas 24 24" xfId="10477" xr:uid="{18B92A14-7066-4391-B1B6-9673AB802657}"/>
    <cellStyle name="Notas 24 24 2" xfId="57879" xr:uid="{B166E4AB-3398-495C-9915-B1B3964D3C01}"/>
    <cellStyle name="Notas 24 25" xfId="10478" xr:uid="{765955D1-45AC-47FF-9F04-133FE079262F}"/>
    <cellStyle name="Notas 24 25 2" xfId="57880" xr:uid="{1D878B52-1A34-4884-B70B-6990BFFE79B4}"/>
    <cellStyle name="Notas 24 26" xfId="12499" xr:uid="{1A90200D-8057-4D73-A7CE-A96D2E7DBF42}"/>
    <cellStyle name="Notas 24 3" xfId="10479" xr:uid="{ED72BC36-5BBC-457D-BD7F-CD2CF0D0FB37}"/>
    <cellStyle name="Notas 24 3 2" xfId="57881" xr:uid="{5B9DB04D-305C-45D1-8337-6896389049C4}"/>
    <cellStyle name="Notas 24 3 2 2" xfId="57882" xr:uid="{C4A4DD48-9473-4A21-A26F-5B7E1910F5E4}"/>
    <cellStyle name="Notas 24 3 2 2 2" xfId="57883" xr:uid="{03B7D477-03A3-4B3C-964B-43C75DF97EFD}"/>
    <cellStyle name="Notas 24 3 2 3" xfId="57884" xr:uid="{3E041869-0819-4AC4-86A1-1BB84BD1CCB0}"/>
    <cellStyle name="Notas 24 3 3" xfId="57885" xr:uid="{F3FD2221-993E-4332-BA1C-F616C3A97A5F}"/>
    <cellStyle name="Notas 24 3 3 2" xfId="57886" xr:uid="{FCE609FE-B741-47CF-AEDE-2272FB66DAE9}"/>
    <cellStyle name="Notas 24 3 4" xfId="57887" xr:uid="{8AA1BC24-EDD5-4287-B176-6D1973E69C30}"/>
    <cellStyle name="Notas 24 4" xfId="10480" xr:uid="{196F2699-6373-473A-BBEA-891854A5CAA0}"/>
    <cellStyle name="Notas 24 4 2" xfId="57888" xr:uid="{246DA5EC-C87B-4C08-A155-10B06E4AA865}"/>
    <cellStyle name="Notas 24 4 2 2" xfId="57889" xr:uid="{65FB0DC8-7F91-47DC-A8D6-C2639C7CB0B7}"/>
    <cellStyle name="Notas 24 4 3" xfId="57890" xr:uid="{53E7BC07-1A7A-422C-8475-7B5253F41FC2}"/>
    <cellStyle name="Notas 24 5" xfId="10481" xr:uid="{AB2D9CFC-78F5-4259-8D98-916BB590D4DB}"/>
    <cellStyle name="Notas 24 5 2" xfId="57891" xr:uid="{AE9C4DB4-129A-4F64-BB61-ACBFD99C7006}"/>
    <cellStyle name="Notas 24 6" xfId="10482" xr:uid="{DAEF0B5D-4AB9-4ECF-89FF-BEF5F05D001F}"/>
    <cellStyle name="Notas 24 6 2" xfId="57892" xr:uid="{B1DA56B7-4BF6-43DA-8C93-11E7BB53BCD4}"/>
    <cellStyle name="Notas 24 7" xfId="10483" xr:uid="{8C45D334-4657-4E27-9F46-03067B24AD7C}"/>
    <cellStyle name="Notas 24 7 2" xfId="57893" xr:uid="{BD9007C5-0F89-4F13-8D87-13AB3B03E37F}"/>
    <cellStyle name="Notas 24 8" xfId="10484" xr:uid="{9DC25DC4-01E9-4322-B1F8-26D82A7F9218}"/>
    <cellStyle name="Notas 24 8 2" xfId="57894" xr:uid="{714C8618-11EB-4036-8D03-68307AB3203E}"/>
    <cellStyle name="Notas 24 9" xfId="10485" xr:uid="{BB772F46-FBA3-4EE2-9EBC-4D5BD6DDBF73}"/>
    <cellStyle name="Notas 24 9 2" xfId="57895" xr:uid="{B8D85A23-09E1-4BAB-AF51-ED8B37CEA6E1}"/>
    <cellStyle name="Notas 240" xfId="61085" xr:uid="{9AF4414C-A08B-474D-8027-504B16FCFF8D}"/>
    <cellStyle name="Notas 25" xfId="834" xr:uid="{EBD9ED73-1B44-402D-B30F-F6201B590A6E}"/>
    <cellStyle name="Notas 25 10" xfId="10486" xr:uid="{52C10275-063F-4554-881F-3407B292A97D}"/>
    <cellStyle name="Notas 25 10 2" xfId="57896" xr:uid="{EB90F2F5-0E1F-4F4A-85D3-DA4C1B29E2AE}"/>
    <cellStyle name="Notas 25 11" xfId="10487" xr:uid="{67E68E99-0A9A-4EE7-8319-854C34D6293F}"/>
    <cellStyle name="Notas 25 11 2" xfId="57897" xr:uid="{22B41233-7AC3-49DD-BA58-F1BD716F95D8}"/>
    <cellStyle name="Notas 25 12" xfId="10488" xr:uid="{A91C626C-CE02-454A-9D61-5ADF80DB788E}"/>
    <cellStyle name="Notas 25 12 2" xfId="57898" xr:uid="{E3CF477B-D8E7-408C-9437-F4E6D7B4157E}"/>
    <cellStyle name="Notas 25 13" xfId="10489" xr:uid="{1385E3BC-B23A-40D8-8A59-B07C81340D38}"/>
    <cellStyle name="Notas 25 13 2" xfId="57899" xr:uid="{21E18318-389A-41D5-B165-4E9248EA4402}"/>
    <cellStyle name="Notas 25 14" xfId="10490" xr:uid="{92FA28DE-3F08-4758-92E4-A47D9FAA0614}"/>
    <cellStyle name="Notas 25 14 2" xfId="57900" xr:uid="{E078AEB6-2876-4F9C-BD91-6EF2930166B2}"/>
    <cellStyle name="Notas 25 15" xfId="10491" xr:uid="{8A107A9A-E037-450B-9BEA-8F78B36D5110}"/>
    <cellStyle name="Notas 25 15 2" xfId="57901" xr:uid="{F30EC32B-0BC2-420D-AF1E-D93A6E98E7F8}"/>
    <cellStyle name="Notas 25 16" xfId="10492" xr:uid="{06A10DAD-9AAF-40F0-A30B-D80F537DC3A9}"/>
    <cellStyle name="Notas 25 16 2" xfId="57902" xr:uid="{975B1183-BE8F-40E4-AA18-C0EF40453552}"/>
    <cellStyle name="Notas 25 17" xfId="10493" xr:uid="{A5B5D24A-4028-4E89-8B56-6DE15D3B5866}"/>
    <cellStyle name="Notas 25 17 2" xfId="57903" xr:uid="{EF1BFD3C-A884-4575-8131-BF393AA1303E}"/>
    <cellStyle name="Notas 25 18" xfId="10494" xr:uid="{A7D9D2CA-911A-4A97-8596-005AEDC6EA57}"/>
    <cellStyle name="Notas 25 18 2" xfId="57904" xr:uid="{691F40A7-B1CA-44A1-AABF-9B4C8D4EBCB1}"/>
    <cellStyle name="Notas 25 19" xfId="10495" xr:uid="{1B751E31-7F56-44E6-AA83-CE4C86D87975}"/>
    <cellStyle name="Notas 25 19 2" xfId="57905" xr:uid="{D2E75D45-8C15-44B4-99E7-71EA8AF80DED}"/>
    <cellStyle name="Notas 25 2" xfId="835" xr:uid="{671B5A7B-8A4B-4F1D-9F4E-EBFA559D6AD6}"/>
    <cellStyle name="Notas 25 2 2" xfId="57906" xr:uid="{5D669E6D-9C20-4DAF-AE31-969E0A28CB35}"/>
    <cellStyle name="Notas 25 2 2 2" xfId="57907" xr:uid="{42FADB51-9890-4126-8AD4-A1E3E1608FDA}"/>
    <cellStyle name="Notas 25 2 2 2 2" xfId="57908" xr:uid="{D0772C26-9542-48ED-BE0A-DBD5867E1618}"/>
    <cellStyle name="Notas 25 2 2 3" xfId="57909" xr:uid="{FAB52808-1EA0-4306-8788-D8B14944B682}"/>
    <cellStyle name="Notas 25 2 3" xfId="57910" xr:uid="{A7EBB530-71A1-45F1-819A-DE821D9A94F4}"/>
    <cellStyle name="Notas 25 2 3 2" xfId="57911" xr:uid="{F58BE173-428E-48C6-8AE6-FB9CAB1D13F3}"/>
    <cellStyle name="Notas 25 2 4" xfId="57912" xr:uid="{6275D6A0-7578-4BEC-9D91-31DFEAC76473}"/>
    <cellStyle name="Notas 25 20" xfId="10496" xr:uid="{45F228CF-F86A-4C1E-8FCF-3953FE42A41C}"/>
    <cellStyle name="Notas 25 20 2" xfId="57913" xr:uid="{85AC75D7-A9C7-4D16-8756-8DCF5079897C}"/>
    <cellStyle name="Notas 25 21" xfId="10497" xr:uid="{033AD10C-324F-4C3D-8B02-1251910DD8AB}"/>
    <cellStyle name="Notas 25 21 2" xfId="57914" xr:uid="{B99C831D-DD2F-4BFC-AA49-A9EA35DF9F88}"/>
    <cellStyle name="Notas 25 22" xfId="10498" xr:uid="{93AF0431-ABD2-48A9-89E4-1613D8FA5474}"/>
    <cellStyle name="Notas 25 22 2" xfId="57915" xr:uid="{C92361F9-B17B-4E9A-9F44-B48AA2844A71}"/>
    <cellStyle name="Notas 25 23" xfId="10499" xr:uid="{2259F685-6994-4C65-AF39-E5A9C45DC617}"/>
    <cellStyle name="Notas 25 23 2" xfId="57916" xr:uid="{43BA9179-C262-4B41-BA4F-C407D687C30F}"/>
    <cellStyle name="Notas 25 24" xfId="10500" xr:uid="{40382006-72DB-4DF6-99C9-69AB969CACC0}"/>
    <cellStyle name="Notas 25 24 2" xfId="57917" xr:uid="{D62451DE-8444-48F5-96FD-151DCB144720}"/>
    <cellStyle name="Notas 25 25" xfId="10501" xr:uid="{E2AF874D-80EE-46CE-B90B-56E194B739DC}"/>
    <cellStyle name="Notas 25 25 2" xfId="57918" xr:uid="{3AC66164-1003-44AA-B20B-519C069137DD}"/>
    <cellStyle name="Notas 25 26" xfId="12500" xr:uid="{6B24CFC7-8D30-42E6-954C-85C6CFFFFF7C}"/>
    <cellStyle name="Notas 25 3" xfId="10502" xr:uid="{34139AFF-FF78-4EBD-946E-0FB15ACDB9DD}"/>
    <cellStyle name="Notas 25 3 2" xfId="57919" xr:uid="{B93568C1-B343-4EA9-95EF-E11E6391686C}"/>
    <cellStyle name="Notas 25 3 2 2" xfId="57920" xr:uid="{18B85224-406D-4D54-850F-B84306217BCB}"/>
    <cellStyle name="Notas 25 3 2 2 2" xfId="57921" xr:uid="{24476155-249F-4FD2-ABC6-DADF40E3EC69}"/>
    <cellStyle name="Notas 25 3 2 3" xfId="57922" xr:uid="{5955A871-1111-4532-8876-9B37A1906795}"/>
    <cellStyle name="Notas 25 3 3" xfId="57923" xr:uid="{DE6A57C9-CF4A-4668-8E84-CC74ACA177B7}"/>
    <cellStyle name="Notas 25 3 3 2" xfId="57924" xr:uid="{FCE9F2C3-2655-4066-86C1-5BC1C998CC9E}"/>
    <cellStyle name="Notas 25 3 4" xfId="57925" xr:uid="{6B6DD8FE-216C-41CA-BA17-5F4AAE3A47B9}"/>
    <cellStyle name="Notas 25 4" xfId="10503" xr:uid="{8DD93267-6030-4DD0-BB68-8682A20B5807}"/>
    <cellStyle name="Notas 25 4 2" xfId="57926" xr:uid="{6924E808-63D8-4873-841C-3EDFC8083542}"/>
    <cellStyle name="Notas 25 4 2 2" xfId="57927" xr:uid="{B6C95038-E8D0-4504-8C16-43127C91127C}"/>
    <cellStyle name="Notas 25 4 3" xfId="57928" xr:uid="{3321CFE7-E6F7-471B-BD73-F87AAD21F176}"/>
    <cellStyle name="Notas 25 5" xfId="10504" xr:uid="{E3A8135C-7D64-4ADB-9986-0EC6B22A1311}"/>
    <cellStyle name="Notas 25 5 2" xfId="57929" xr:uid="{83BA9A93-650C-4E5C-9ACA-F7ADD3613B6B}"/>
    <cellStyle name="Notas 25 6" xfId="10505" xr:uid="{D5C3DCA9-9445-423E-8993-7A9A23CE60CD}"/>
    <cellStyle name="Notas 25 6 2" xfId="57930" xr:uid="{05A20F12-48B6-4E4F-ADE2-3EB15961B5CB}"/>
    <cellStyle name="Notas 25 7" xfId="10506" xr:uid="{5EC6C51A-E52B-4B1C-A20F-44B895E34C58}"/>
    <cellStyle name="Notas 25 7 2" xfId="57931" xr:uid="{5271709F-8CE8-417D-9260-04FE6782CFF7}"/>
    <cellStyle name="Notas 25 8" xfId="10507" xr:uid="{BDC98BE1-33B7-4B45-8A2A-51BC211D6E1C}"/>
    <cellStyle name="Notas 25 8 2" xfId="57932" xr:uid="{00EB11E9-12C0-4EEA-AE3A-51940B938E10}"/>
    <cellStyle name="Notas 25 9" xfId="10508" xr:uid="{E86769CF-F3CC-4B37-85A8-26BB3CB1B4EB}"/>
    <cellStyle name="Notas 25 9 2" xfId="57933" xr:uid="{716027CD-69BA-4681-A7A3-3AFDFF529915}"/>
    <cellStyle name="Notas 26" xfId="10509" xr:uid="{057A13D4-808C-446F-A7A7-97DC4B9DBE44}"/>
    <cellStyle name="Notas 26 10" xfId="10510" xr:uid="{CAB69012-2D8F-4AB9-B153-6A4D3971BF8F}"/>
    <cellStyle name="Notas 26 10 2" xfId="57934" xr:uid="{EAA9F4AD-76C7-42F2-865B-C59C0AD24747}"/>
    <cellStyle name="Notas 26 11" xfId="10511" xr:uid="{01CC2042-205A-4D50-B128-9BF58A079FD8}"/>
    <cellStyle name="Notas 26 11 2" xfId="57935" xr:uid="{66835AE9-0DB5-4F65-85D0-4398060B9581}"/>
    <cellStyle name="Notas 26 12" xfId="10512" xr:uid="{6549D0A5-0B49-4BC1-8B38-11CAA0861874}"/>
    <cellStyle name="Notas 26 12 2" xfId="57936" xr:uid="{6A759BEB-6757-4465-8175-224A53446EBC}"/>
    <cellStyle name="Notas 26 13" xfId="10513" xr:uid="{CD179BDB-4EF5-4CBA-83E2-CA4D51429644}"/>
    <cellStyle name="Notas 26 13 2" xfId="57937" xr:uid="{4A27A0CB-C837-4B3A-94D4-DA843E5FE675}"/>
    <cellStyle name="Notas 26 14" xfId="10514" xr:uid="{E4D1034E-372C-43E2-AA13-BA9D53F29008}"/>
    <cellStyle name="Notas 26 14 2" xfId="57938" xr:uid="{56158B21-D5DB-4491-AC75-9E3E96225DB6}"/>
    <cellStyle name="Notas 26 15" xfId="10515" xr:uid="{12F2A598-F78A-48D2-9388-14D4BC91B9DE}"/>
    <cellStyle name="Notas 26 15 2" xfId="57939" xr:uid="{C2224E5C-E76A-4A9E-8DDC-1979DA69868B}"/>
    <cellStyle name="Notas 26 16" xfId="10516" xr:uid="{60D30673-98F9-4BF8-9B27-F094A8D45454}"/>
    <cellStyle name="Notas 26 16 2" xfId="57940" xr:uid="{DDAE8C49-D2E6-4E46-BF1C-2B3D140086AE}"/>
    <cellStyle name="Notas 26 17" xfId="10517" xr:uid="{B04A7361-C15F-45E1-9601-F596CB24BE9E}"/>
    <cellStyle name="Notas 26 17 2" xfId="57941" xr:uid="{6F4D6E42-641F-426D-A0A3-CE043CA0E977}"/>
    <cellStyle name="Notas 26 18" xfId="10518" xr:uid="{57649DED-5A42-41BC-AE15-581E12E1F284}"/>
    <cellStyle name="Notas 26 18 2" xfId="57942" xr:uid="{286BB966-F1D9-4FC4-89A0-360211262B4E}"/>
    <cellStyle name="Notas 26 19" xfId="10519" xr:uid="{55290CE6-DE98-442B-8565-159808592FD2}"/>
    <cellStyle name="Notas 26 19 2" xfId="57943" xr:uid="{D5B87062-4FBC-407D-A545-8C2291500817}"/>
    <cellStyle name="Notas 26 2" xfId="10520" xr:uid="{1F8C843C-8EBB-441A-B256-319AFCFD6849}"/>
    <cellStyle name="Notas 26 2 2" xfId="57944" xr:uid="{E8257842-53AB-4168-A6D4-24367A5AB460}"/>
    <cellStyle name="Notas 26 2 2 2" xfId="57945" xr:uid="{FE76CC94-EAEF-4ACA-9D33-2338FF84ED50}"/>
    <cellStyle name="Notas 26 2 2 2 2" xfId="57946" xr:uid="{FCC93956-6BC5-41C5-89A3-BD2E540025A4}"/>
    <cellStyle name="Notas 26 2 2 3" xfId="57947" xr:uid="{E67A9C54-6323-4420-9F56-51AABE707CD5}"/>
    <cellStyle name="Notas 26 2 3" xfId="57948" xr:uid="{8EA60069-ECD7-49EC-ADA9-EF354C2F64AA}"/>
    <cellStyle name="Notas 26 2 3 2" xfId="57949" xr:uid="{AD6A3B44-8F3C-4FE0-90B2-C38FAA8C9495}"/>
    <cellStyle name="Notas 26 2 4" xfId="57950" xr:uid="{CA92CE0A-90D4-4471-8210-05FAF968145E}"/>
    <cellStyle name="Notas 26 20" xfId="10521" xr:uid="{E3A042DB-1078-4038-9DFC-0367CF66B728}"/>
    <cellStyle name="Notas 26 20 2" xfId="57951" xr:uid="{4C24AF56-0B11-4DCF-A69B-F8CE990B7B9C}"/>
    <cellStyle name="Notas 26 21" xfId="10522" xr:uid="{D40BFFF1-0F04-4F5A-AA85-F9B85FED2D30}"/>
    <cellStyle name="Notas 26 21 2" xfId="57952" xr:uid="{3B82CC53-107C-4ED5-B565-C6D6739706B0}"/>
    <cellStyle name="Notas 26 22" xfId="10523" xr:uid="{D4A902F5-CEB7-4317-9668-E90027BD0F97}"/>
    <cellStyle name="Notas 26 22 2" xfId="57953" xr:uid="{747B9128-B9CE-461B-B49E-E06745F0B620}"/>
    <cellStyle name="Notas 26 23" xfId="10524" xr:uid="{DF4A1DC1-0A98-4239-AF32-8392DCF3FA21}"/>
    <cellStyle name="Notas 26 23 2" xfId="57954" xr:uid="{9A68C8B2-25C1-4FDD-AD10-42B4E8C11E14}"/>
    <cellStyle name="Notas 26 24" xfId="10525" xr:uid="{7905ECD1-A612-47BB-B1C6-8985F670181C}"/>
    <cellStyle name="Notas 26 24 2" xfId="57955" xr:uid="{B379C783-E7C7-40C7-9386-87E5278987C8}"/>
    <cellStyle name="Notas 26 25" xfId="10526" xr:uid="{1D51E4E5-41BA-4E8B-AFAE-2DB1AC27EC0D}"/>
    <cellStyle name="Notas 26 25 2" xfId="57956" xr:uid="{17DD4C1D-6451-4AD1-AD9F-08B6EE918DDE}"/>
    <cellStyle name="Notas 26 26" xfId="12501" xr:uid="{81150C43-D9CD-4469-B427-562858338882}"/>
    <cellStyle name="Notas 26 3" xfId="10527" xr:uid="{49D113A5-3ADE-4D88-B42B-F3A58EE5A2C0}"/>
    <cellStyle name="Notas 26 3 2" xfId="57957" xr:uid="{7D355A16-120E-4540-815D-60B7C7A1CCC4}"/>
    <cellStyle name="Notas 26 3 2 2" xfId="57958" xr:uid="{350DDA5F-2AF8-4617-9987-059F44374CF9}"/>
    <cellStyle name="Notas 26 3 2 2 2" xfId="57959" xr:uid="{42B3F6B5-0B9A-4F40-924C-98E07A5FBF5F}"/>
    <cellStyle name="Notas 26 3 2 3" xfId="57960" xr:uid="{708480E0-43D5-4914-825C-7FDE4B12EB26}"/>
    <cellStyle name="Notas 26 3 3" xfId="57961" xr:uid="{6BB30944-BDBE-46DB-8583-1AF459882880}"/>
    <cellStyle name="Notas 26 3 3 2" xfId="57962" xr:uid="{73D49989-2A3C-4C59-83A6-8564D138A552}"/>
    <cellStyle name="Notas 26 3 4" xfId="57963" xr:uid="{B8BD5C63-B321-40EC-9B99-B427EE741616}"/>
    <cellStyle name="Notas 26 4" xfId="10528" xr:uid="{B5963BE0-2519-435C-AD5D-AA9BAD691949}"/>
    <cellStyle name="Notas 26 4 2" xfId="57964" xr:uid="{246A3B5B-AA19-418E-88F6-E8CF9758245E}"/>
    <cellStyle name="Notas 26 4 2 2" xfId="57965" xr:uid="{4722F19C-2A88-4C5E-84DB-74A6ECE78276}"/>
    <cellStyle name="Notas 26 4 3" xfId="57966" xr:uid="{3D0D8CDA-11EF-4B81-851A-697395F8A2B3}"/>
    <cellStyle name="Notas 26 5" xfId="10529" xr:uid="{710EAE4A-8AB8-42A1-ACBD-D9727F057309}"/>
    <cellStyle name="Notas 26 5 2" xfId="57967" xr:uid="{5B9CE326-77C1-4AEB-95DC-21E7A7BD3CAC}"/>
    <cellStyle name="Notas 26 6" xfId="10530" xr:uid="{19EFDA3C-470E-4EFE-95DB-64F468C45510}"/>
    <cellStyle name="Notas 26 6 2" xfId="57968" xr:uid="{EC9BDC99-7359-4901-80F5-EF99BEF66A86}"/>
    <cellStyle name="Notas 26 7" xfId="10531" xr:uid="{683F830F-A28E-4930-A03C-1424BCD20DA8}"/>
    <cellStyle name="Notas 26 7 2" xfId="57969" xr:uid="{9C3F3915-2A9F-4BCB-9CE0-C968BDB8A502}"/>
    <cellStyle name="Notas 26 8" xfId="10532" xr:uid="{3DF80D88-1DF8-4469-8C27-26D768BAAF6E}"/>
    <cellStyle name="Notas 26 8 2" xfId="57970" xr:uid="{373D5EC2-0E56-442E-961A-A48FDE6E9228}"/>
    <cellStyle name="Notas 26 9" xfId="10533" xr:uid="{69B49816-49CD-4ADA-A60A-3B6FE81B1B9C}"/>
    <cellStyle name="Notas 26 9 2" xfId="57971" xr:uid="{E8DAAB65-A150-4E0F-BE36-AD372C95240E}"/>
    <cellStyle name="Notas 27" xfId="10534" xr:uid="{3A9B4B96-1E9E-40EB-80FD-BCD91C467FCD}"/>
    <cellStyle name="Notas 27 10" xfId="10535" xr:uid="{F39D07DE-7CA5-47CF-BC54-D6253A71B2BD}"/>
    <cellStyle name="Notas 27 10 2" xfId="57972" xr:uid="{D9CE0E2E-3CDD-4913-A065-0320183B42F2}"/>
    <cellStyle name="Notas 27 11" xfId="10536" xr:uid="{841D0E4E-1690-4192-8594-F3738F0E60D1}"/>
    <cellStyle name="Notas 27 11 2" xfId="57973" xr:uid="{9DE91108-F58D-4493-8FCD-E337E7981E72}"/>
    <cellStyle name="Notas 27 12" xfId="10537" xr:uid="{CC10AFC5-34C6-4EA9-86E8-BFD56628330D}"/>
    <cellStyle name="Notas 27 12 2" xfId="57974" xr:uid="{0C06A269-348B-4A42-B96F-7AC5B3F0E447}"/>
    <cellStyle name="Notas 27 13" xfId="10538" xr:uid="{5A942B3E-F9F1-41C0-961F-915728F0140C}"/>
    <cellStyle name="Notas 27 13 2" xfId="57975" xr:uid="{F3CFE62B-01D5-4927-9AE1-F4B81697A93A}"/>
    <cellStyle name="Notas 27 14" xfId="10539" xr:uid="{1818CB71-5E5D-4BA7-BB21-C3DAEDEE8707}"/>
    <cellStyle name="Notas 27 14 2" xfId="57976" xr:uid="{0F7F3320-BCDF-4B90-88B5-35EE74962579}"/>
    <cellStyle name="Notas 27 15" xfId="10540" xr:uid="{B0C26612-B72B-4F78-85B6-9EF22076437C}"/>
    <cellStyle name="Notas 27 15 2" xfId="57977" xr:uid="{A909C483-414B-4A86-8216-9E34A16EAD1D}"/>
    <cellStyle name="Notas 27 16" xfId="10541" xr:uid="{0806BAC4-69D1-44D9-9029-487A01070A5E}"/>
    <cellStyle name="Notas 27 16 2" xfId="57978" xr:uid="{2EC26190-8FF8-4197-951A-0555756C880F}"/>
    <cellStyle name="Notas 27 17" xfId="10542" xr:uid="{26BC1171-45B2-4EC7-AA5D-AB443ECD6CE4}"/>
    <cellStyle name="Notas 27 17 2" xfId="57979" xr:uid="{D8FD26FE-7958-49B0-B06A-52CDA6E44F28}"/>
    <cellStyle name="Notas 27 18" xfId="10543" xr:uid="{FB38B159-E9F4-46B3-96C1-C80E715284E9}"/>
    <cellStyle name="Notas 27 18 2" xfId="57980" xr:uid="{3ABF2F67-D3C5-4762-B255-CD894C832CB1}"/>
    <cellStyle name="Notas 27 19" xfId="10544" xr:uid="{18AECEA7-032E-4814-BD1D-EF2BBCDF7682}"/>
    <cellStyle name="Notas 27 19 2" xfId="57981" xr:uid="{A914C2A0-D17C-4B8F-A2A1-88A6BE1FA3F9}"/>
    <cellStyle name="Notas 27 2" xfId="10545" xr:uid="{9A22F91F-16DD-4C1F-B02C-E6141E886C79}"/>
    <cellStyle name="Notas 27 2 2" xfId="57982" xr:uid="{2C486C8B-F920-455B-97D0-2B0A436D9C90}"/>
    <cellStyle name="Notas 27 2 2 2" xfId="57983" xr:uid="{9448F426-EF37-4F0A-9770-18516574181F}"/>
    <cellStyle name="Notas 27 2 2 2 2" xfId="57984" xr:uid="{326F0C88-37B4-4905-9635-6B53A6C610E7}"/>
    <cellStyle name="Notas 27 2 2 3" xfId="57985" xr:uid="{C0D45B72-943D-4A2A-951F-BC92B13D795E}"/>
    <cellStyle name="Notas 27 2 3" xfId="57986" xr:uid="{71BCED0B-E200-4DC2-984B-0708E1F28517}"/>
    <cellStyle name="Notas 27 2 3 2" xfId="57987" xr:uid="{E4002357-40DC-44E0-858A-2E18D6D8D133}"/>
    <cellStyle name="Notas 27 2 4" xfId="57988" xr:uid="{45F643F9-7B57-4363-89D9-E8841A13AF21}"/>
    <cellStyle name="Notas 27 20" xfId="12502" xr:uid="{D6361F98-95BD-4C66-9485-227D6DAA733C}"/>
    <cellStyle name="Notas 27 3" xfId="10546" xr:uid="{2027EE75-A8B5-4F9E-8811-55D5D99BD1FA}"/>
    <cellStyle name="Notas 27 3 2" xfId="57989" xr:uid="{6EE558DA-9B35-4855-840F-8C950C4ADC75}"/>
    <cellStyle name="Notas 27 3 2 2" xfId="57990" xr:uid="{AA9207B3-00EB-44BD-AF3A-8EF26300B694}"/>
    <cellStyle name="Notas 27 3 2 2 2" xfId="57991" xr:uid="{D47627EF-B4DA-4EB4-93FB-7FB126FAEF76}"/>
    <cellStyle name="Notas 27 3 2 3" xfId="57992" xr:uid="{E0620F55-2F50-4078-B91C-0D7893AB35F0}"/>
    <cellStyle name="Notas 27 3 3" xfId="57993" xr:uid="{54F0E2A7-FB9A-47CA-8938-FF42B1D726B4}"/>
    <cellStyle name="Notas 27 3 3 2" xfId="57994" xr:uid="{6B4121B5-E6AE-4042-B212-F6E51786FD33}"/>
    <cellStyle name="Notas 27 3 4" xfId="57995" xr:uid="{5F2B92C4-1B67-44DF-801C-617FC5CB66C0}"/>
    <cellStyle name="Notas 27 4" xfId="10547" xr:uid="{F1BBD64B-B5B0-4A7D-B947-48D81E9B18DC}"/>
    <cellStyle name="Notas 27 4 2" xfId="57996" xr:uid="{C558D425-5C41-4D88-887A-D4EC0EFF3FF0}"/>
    <cellStyle name="Notas 27 4 2 2" xfId="57997" xr:uid="{32D2A08A-586B-4215-B872-CCB3333BD7C4}"/>
    <cellStyle name="Notas 27 4 3" xfId="57998" xr:uid="{50A79AC2-4D54-4F14-A401-DF60EA25D18C}"/>
    <cellStyle name="Notas 27 5" xfId="10548" xr:uid="{69E1A687-DC39-41B2-B500-6BF8B29BC987}"/>
    <cellStyle name="Notas 27 5 2" xfId="57999" xr:uid="{8822DB13-8F48-4777-A64F-751D35D25D0A}"/>
    <cellStyle name="Notas 27 6" xfId="10549" xr:uid="{C5423DE1-C34F-4B68-946F-05FADF9E3BCF}"/>
    <cellStyle name="Notas 27 6 2" xfId="58000" xr:uid="{DADB5A7C-E994-4A91-8933-2DCBE7216D3B}"/>
    <cellStyle name="Notas 27 7" xfId="10550" xr:uid="{9D057DBE-6ECA-47B8-90D2-2DC2F99788A0}"/>
    <cellStyle name="Notas 27 7 2" xfId="58001" xr:uid="{C4D8D4C2-C8F1-409C-9319-EEF4CE32146B}"/>
    <cellStyle name="Notas 27 8" xfId="10551" xr:uid="{D57F14BF-98BB-4D1C-8AE9-8C58ACD5B116}"/>
    <cellStyle name="Notas 27 8 2" xfId="58002" xr:uid="{CCC60FB0-C303-4158-97EE-7004A6F9EF57}"/>
    <cellStyle name="Notas 27 9" xfId="10552" xr:uid="{659C811E-BA11-4359-B0DE-23563AC9854B}"/>
    <cellStyle name="Notas 27 9 2" xfId="58003" xr:uid="{3B071B44-D4DC-44E4-BCA1-8A27085BC6DA}"/>
    <cellStyle name="Notas 28" xfId="10553" xr:uid="{962FF0FE-668F-4EF9-AD27-998B03F5F051}"/>
    <cellStyle name="Notas 28 10" xfId="10554" xr:uid="{3EFB7129-6FCE-4FB5-B539-C7D54710E34F}"/>
    <cellStyle name="Notas 28 10 2" xfId="58004" xr:uid="{93F18A8D-F4D2-4E49-9D44-B41E83856395}"/>
    <cellStyle name="Notas 28 11" xfId="10555" xr:uid="{E2EFDCFE-5454-4D77-B835-9923EC5769CE}"/>
    <cellStyle name="Notas 28 11 2" xfId="58005" xr:uid="{639A79F7-1CD4-4A31-9E77-E111E45E9391}"/>
    <cellStyle name="Notas 28 12" xfId="10556" xr:uid="{D6BB1B18-707C-48CB-9FB9-CF1F0A4DF146}"/>
    <cellStyle name="Notas 28 12 2" xfId="58006" xr:uid="{3B212FB8-C6CD-4FC4-9E01-AB9F2DD63410}"/>
    <cellStyle name="Notas 28 13" xfId="10557" xr:uid="{6FA21C1D-4CB5-4E22-9A92-3B7DB7430E3F}"/>
    <cellStyle name="Notas 28 13 2" xfId="58007" xr:uid="{8A409FFF-181C-4266-AF46-C931A9BB3F03}"/>
    <cellStyle name="Notas 28 14" xfId="10558" xr:uid="{4E6D82CF-E4ED-469E-896B-8C1AE27C9911}"/>
    <cellStyle name="Notas 28 14 2" xfId="58008" xr:uid="{828C319F-086E-4255-A07A-687490BF8C08}"/>
    <cellStyle name="Notas 28 15" xfId="10559" xr:uid="{AE150D51-371A-40D5-9010-DF5ED7B3ABCE}"/>
    <cellStyle name="Notas 28 15 2" xfId="58009" xr:uid="{A929F6DB-810E-4B73-90E2-2DF45D9BDEE5}"/>
    <cellStyle name="Notas 28 16" xfId="10560" xr:uid="{D33F9578-805B-4EE1-B8C1-BEDB850FB54B}"/>
    <cellStyle name="Notas 28 16 2" xfId="58010" xr:uid="{BE7335E3-5699-4537-B651-EE329D0E296F}"/>
    <cellStyle name="Notas 28 17" xfId="10561" xr:uid="{878416AE-90D8-4E3A-8DAD-7509315EBA8D}"/>
    <cellStyle name="Notas 28 17 2" xfId="58011" xr:uid="{992D07B7-B68B-49F7-9764-5C2A9B57358A}"/>
    <cellStyle name="Notas 28 18" xfId="10562" xr:uid="{B0A74E0C-C400-4FCE-BDB8-08FD96D77C1B}"/>
    <cellStyle name="Notas 28 18 2" xfId="58012" xr:uid="{8015B7D9-7886-4FD5-9F0D-7690AA97E0C8}"/>
    <cellStyle name="Notas 28 19" xfId="10563" xr:uid="{088000AB-1C07-48F2-812C-AA9E5D2C0542}"/>
    <cellStyle name="Notas 28 19 2" xfId="58013" xr:uid="{EAF1374E-3E81-4422-BDAE-675951798AD3}"/>
    <cellStyle name="Notas 28 2" xfId="10564" xr:uid="{DD66405A-A03C-4649-94A0-2EB30C5D5665}"/>
    <cellStyle name="Notas 28 2 2" xfId="58014" xr:uid="{8A780713-9763-4E61-8205-2E7A12184D28}"/>
    <cellStyle name="Notas 28 2 2 2" xfId="58015" xr:uid="{7710DD20-798D-4342-9E68-D35DD37D070F}"/>
    <cellStyle name="Notas 28 2 2 2 2" xfId="58016" xr:uid="{9C46F52E-FA5D-47A3-9CC0-99028327413A}"/>
    <cellStyle name="Notas 28 2 2 3" xfId="58017" xr:uid="{D5CA5A34-7DFA-4CB0-AF07-B31865156224}"/>
    <cellStyle name="Notas 28 2 3" xfId="58018" xr:uid="{2ACD1BEA-C045-4FED-A1F3-A74B04B855D1}"/>
    <cellStyle name="Notas 28 2 3 2" xfId="58019" xr:uid="{2B8720D8-A5E3-4495-9019-C8E22AFA024D}"/>
    <cellStyle name="Notas 28 2 4" xfId="58020" xr:uid="{8193BB7C-266B-43C4-876E-9AC22A58144E}"/>
    <cellStyle name="Notas 28 20" xfId="12503" xr:uid="{D6F199A7-D2C0-444A-8B1A-F65F6E1F3774}"/>
    <cellStyle name="Notas 28 3" xfId="10565" xr:uid="{E953D2D3-C917-46E8-8611-2D167336387E}"/>
    <cellStyle name="Notas 28 3 2" xfId="58021" xr:uid="{71980666-3F96-45B2-976A-64A9F6292650}"/>
    <cellStyle name="Notas 28 3 2 2" xfId="58022" xr:uid="{F32472CF-9338-45C2-B26D-FD2340B900CA}"/>
    <cellStyle name="Notas 28 3 2 2 2" xfId="58023" xr:uid="{F130A3A7-23CE-4660-BC5E-3666E7237938}"/>
    <cellStyle name="Notas 28 3 2 3" xfId="58024" xr:uid="{5F3E55F7-9865-41B0-831A-9344FDA45F7B}"/>
    <cellStyle name="Notas 28 3 3" xfId="58025" xr:uid="{1A6B3B33-3C35-4FCB-AAA7-3AF672D4EA3D}"/>
    <cellStyle name="Notas 28 3 3 2" xfId="58026" xr:uid="{5000D308-8A2F-4011-B06D-CDB9D20B7210}"/>
    <cellStyle name="Notas 28 3 4" xfId="58027" xr:uid="{9CFA5E8A-ACFF-489A-A2A2-2C2FF2319640}"/>
    <cellStyle name="Notas 28 4" xfId="10566" xr:uid="{5B15F038-DF94-4B25-8802-FA1EDDD83ECC}"/>
    <cellStyle name="Notas 28 4 2" xfId="58028" xr:uid="{EA7AC2A8-27BF-4124-85D2-7FBDF6C5E52D}"/>
    <cellStyle name="Notas 28 4 2 2" xfId="58029" xr:uid="{A69AC2FB-7BBC-496F-9136-6EC94FB803EF}"/>
    <cellStyle name="Notas 28 4 3" xfId="58030" xr:uid="{5A4FEF3F-6D19-4933-A66A-C33655626664}"/>
    <cellStyle name="Notas 28 5" xfId="10567" xr:uid="{C31C8530-6539-45CA-9E17-CDDA39E0D4C0}"/>
    <cellStyle name="Notas 28 5 2" xfId="58031" xr:uid="{7E814295-DFD0-4CA7-8DE3-CEDD99D9283D}"/>
    <cellStyle name="Notas 28 6" xfId="10568" xr:uid="{566D761E-33B6-4D70-B4BF-791D53036313}"/>
    <cellStyle name="Notas 28 6 2" xfId="58032" xr:uid="{97A4BAB5-F027-4196-99A2-D99BFABCC2D7}"/>
    <cellStyle name="Notas 28 7" xfId="10569" xr:uid="{B4DC761D-FA1D-4271-ADBC-151CC4791EC3}"/>
    <cellStyle name="Notas 28 7 2" xfId="58033" xr:uid="{4C26CF08-819C-47C0-9891-BF3B9F9835A0}"/>
    <cellStyle name="Notas 28 8" xfId="10570" xr:uid="{E3C4295A-1DCA-4C0C-815E-5C3EF2F4F14A}"/>
    <cellStyle name="Notas 28 8 2" xfId="58034" xr:uid="{D14C744F-3D5B-4694-859A-161E0A7A7478}"/>
    <cellStyle name="Notas 28 9" xfId="10571" xr:uid="{4367722F-6A8B-41CC-A7BE-DF91439C7A40}"/>
    <cellStyle name="Notas 28 9 2" xfId="58035" xr:uid="{D01CEA7D-CF24-433C-A163-5062A9C9ED6B}"/>
    <cellStyle name="Notas 29" xfId="10572" xr:uid="{30DED604-577A-4089-BCB4-A5238F25C301}"/>
    <cellStyle name="Notas 29 10" xfId="10573" xr:uid="{56E80A54-D5E0-447A-B699-AE097F3935C1}"/>
    <cellStyle name="Notas 29 10 2" xfId="58036" xr:uid="{8DF72CD2-60B0-4FBF-9BE7-B0965A1A3F49}"/>
    <cellStyle name="Notas 29 11" xfId="10574" xr:uid="{EC69BEBC-17E4-43DB-BEF6-0193575E01DA}"/>
    <cellStyle name="Notas 29 11 2" xfId="58037" xr:uid="{34B92557-9AC6-4CB4-A12D-E14EA3C318BB}"/>
    <cellStyle name="Notas 29 12" xfId="10575" xr:uid="{F7BC8E66-2E5F-4B0E-A808-A2ECE3D01746}"/>
    <cellStyle name="Notas 29 12 2" xfId="58038" xr:uid="{BB0C0D0D-6CF0-4AC6-987B-08F72A16E2EF}"/>
    <cellStyle name="Notas 29 13" xfId="10576" xr:uid="{FD574CBB-4490-4328-BACD-38B2747BAA23}"/>
    <cellStyle name="Notas 29 13 2" xfId="58039" xr:uid="{C1D2C89C-378F-4CDF-8673-CAF9BDCE70F3}"/>
    <cellStyle name="Notas 29 14" xfId="10577" xr:uid="{E76EE6EB-45D7-4A79-BFD4-ABE4FCF72EA0}"/>
    <cellStyle name="Notas 29 14 2" xfId="58040" xr:uid="{E735F7EA-C9E6-40D9-A458-A2EA8471693E}"/>
    <cellStyle name="Notas 29 15" xfId="10578" xr:uid="{732AB521-9A0B-4C79-9EC7-9FFA0074E36B}"/>
    <cellStyle name="Notas 29 15 2" xfId="58041" xr:uid="{4B4EA96D-F986-4CD5-B870-5D436CD3BB24}"/>
    <cellStyle name="Notas 29 16" xfId="10579" xr:uid="{9AAC9635-7702-408F-92A8-F019D7E883C8}"/>
    <cellStyle name="Notas 29 16 2" xfId="58042" xr:uid="{E1D228B4-9A69-40CC-B6A1-2812200918AA}"/>
    <cellStyle name="Notas 29 17" xfId="10580" xr:uid="{7A5A239F-530B-4C78-BEEE-E0E6B0A18AB8}"/>
    <cellStyle name="Notas 29 17 2" xfId="58043" xr:uid="{0D222AD5-59F2-46B8-85BC-AD329EFE8C97}"/>
    <cellStyle name="Notas 29 18" xfId="10581" xr:uid="{C0D4DC58-4677-4D9A-8B45-40B9DCF94F35}"/>
    <cellStyle name="Notas 29 18 2" xfId="58044" xr:uid="{728F3B68-39F9-496F-9B9E-830D1622F504}"/>
    <cellStyle name="Notas 29 19" xfId="10582" xr:uid="{036AE78B-5719-48CE-A65A-09B2EB5834DC}"/>
    <cellStyle name="Notas 29 19 2" xfId="58045" xr:uid="{E94F0B01-D5A0-4977-9177-57223154AA9D}"/>
    <cellStyle name="Notas 29 2" xfId="10583" xr:uid="{DFC1832E-6060-491E-8EE6-11967243B589}"/>
    <cellStyle name="Notas 29 2 2" xfId="58046" xr:uid="{58A92C9E-5B5D-4024-BFE1-138C3EE05D27}"/>
    <cellStyle name="Notas 29 2 2 2" xfId="58047" xr:uid="{1D4958A2-9241-49A1-B4A8-80CD625BAF91}"/>
    <cellStyle name="Notas 29 2 2 2 2" xfId="58048" xr:uid="{0E391DDF-302C-461C-BE77-A7194F83A5DE}"/>
    <cellStyle name="Notas 29 2 2 3" xfId="58049" xr:uid="{86BB8BB0-C25E-4972-8AD0-ED1B1DBEA60D}"/>
    <cellStyle name="Notas 29 2 3" xfId="58050" xr:uid="{08F5F91B-91F7-4CD0-97FB-94A4DDE3255C}"/>
    <cellStyle name="Notas 29 2 3 2" xfId="58051" xr:uid="{1F44CC99-58C1-4E27-9725-5E6768061689}"/>
    <cellStyle name="Notas 29 2 4" xfId="58052" xr:uid="{74113CCF-9E00-4A26-AEF9-35892444D5BB}"/>
    <cellStyle name="Notas 29 20" xfId="12504" xr:uid="{AEBA341C-0B04-46AA-8AAC-B3D5DF94C5B5}"/>
    <cellStyle name="Notas 29 3" xfId="10584" xr:uid="{BE3E978B-4B76-4492-8ECA-B1C0C820CFA8}"/>
    <cellStyle name="Notas 29 3 2" xfId="58053" xr:uid="{90CC1DC6-32F1-4474-AA5C-D77499DC4C39}"/>
    <cellStyle name="Notas 29 3 2 2" xfId="58054" xr:uid="{9FD76F7F-36D8-4653-A226-C2E3DF302CAE}"/>
    <cellStyle name="Notas 29 3 2 2 2" xfId="58055" xr:uid="{D6B8CACC-23F1-438A-B02D-86544DD67CBC}"/>
    <cellStyle name="Notas 29 3 2 3" xfId="58056" xr:uid="{C57A4CD1-61DE-4004-B167-B6BB4E8519B6}"/>
    <cellStyle name="Notas 29 3 3" xfId="58057" xr:uid="{80CC4CA5-3010-4E93-9758-8548F6A2B280}"/>
    <cellStyle name="Notas 29 3 3 2" xfId="58058" xr:uid="{12003FD1-2149-4353-A6D5-83FDD6F704DE}"/>
    <cellStyle name="Notas 29 3 4" xfId="58059" xr:uid="{7F9294D1-3B83-487E-83A1-B9D661B1CA45}"/>
    <cellStyle name="Notas 29 4" xfId="10585" xr:uid="{DC8D8994-CDCB-49D1-8ADB-83A9B5BCBF45}"/>
    <cellStyle name="Notas 29 4 2" xfId="58060" xr:uid="{13E1E1EA-2631-4455-97FD-21D20A7AA262}"/>
    <cellStyle name="Notas 29 4 2 2" xfId="58061" xr:uid="{11C6A3E1-AB9E-4313-959B-CA610F86D8B5}"/>
    <cellStyle name="Notas 29 4 3" xfId="58062" xr:uid="{18C9748C-ADBD-46EF-82D8-04548B04A86F}"/>
    <cellStyle name="Notas 29 5" xfId="10586" xr:uid="{C285AD9B-64E8-4BBB-95BD-2093B8628009}"/>
    <cellStyle name="Notas 29 5 2" xfId="58063" xr:uid="{7EBA8863-C05E-4B9D-92D0-668F75238E4B}"/>
    <cellStyle name="Notas 29 6" xfId="10587" xr:uid="{E2F2C2D4-9D45-4489-9033-D22F92A05179}"/>
    <cellStyle name="Notas 29 6 2" xfId="58064" xr:uid="{C3E6C027-FB2D-4D33-BA95-686BFC7C1743}"/>
    <cellStyle name="Notas 29 7" xfId="10588" xr:uid="{BA0394EB-E14E-4B9B-A4D0-D7628D996E37}"/>
    <cellStyle name="Notas 29 7 2" xfId="58065" xr:uid="{4528265A-536C-4A3A-8F7A-EFB56A24848A}"/>
    <cellStyle name="Notas 29 8" xfId="10589" xr:uid="{D2AEB1BC-96F4-4B4B-9FEE-0B6DEA0ECF47}"/>
    <cellStyle name="Notas 29 8 2" xfId="58066" xr:uid="{3F429E74-C97F-4E4D-8037-8CBECBA6599B}"/>
    <cellStyle name="Notas 29 9" xfId="10590" xr:uid="{8C1D074A-2963-4AA4-8665-0A57FD65AB89}"/>
    <cellStyle name="Notas 29 9 2" xfId="58067" xr:uid="{99AD67E7-8A8B-497C-BB87-7C8ED4BC4210}"/>
    <cellStyle name="Notas 3" xfId="836" xr:uid="{8D37B0CB-6F71-435C-B71C-B2E8C35D351B}"/>
    <cellStyle name="Notas 3 10" xfId="10591" xr:uid="{5C2A0920-BB3A-47BE-92B6-E0149BAB9CA6}"/>
    <cellStyle name="Notas 3 10 2" xfId="58068" xr:uid="{832450CE-B8EE-4D25-9ED0-C7D536FB2EA1}"/>
    <cellStyle name="Notas 3 11" xfId="10592" xr:uid="{A2290F87-5186-41BF-B98D-6ACFDEEE40CC}"/>
    <cellStyle name="Notas 3 11 2" xfId="58069" xr:uid="{3E701A00-A823-4741-8512-95BCBFE82450}"/>
    <cellStyle name="Notas 3 12" xfId="10593" xr:uid="{A2A29FD7-1936-463D-B941-AAAFE41EF23F}"/>
    <cellStyle name="Notas 3 12 2" xfId="58070" xr:uid="{B353FAAD-1BF7-4BEC-ABE9-2E0EE984207F}"/>
    <cellStyle name="Notas 3 13" xfId="10594" xr:uid="{C2530D26-8028-4C4B-96AA-3F9C1FF9360F}"/>
    <cellStyle name="Notas 3 13 2" xfId="58071" xr:uid="{8B93009C-6515-46EA-8FEB-AFBA9CABB0DA}"/>
    <cellStyle name="Notas 3 14" xfId="10595" xr:uid="{0911992E-E49A-42DA-A6A3-C95C4624851C}"/>
    <cellStyle name="Notas 3 14 2" xfId="58072" xr:uid="{00EFC92E-D414-4C18-A44E-74106E031B73}"/>
    <cellStyle name="Notas 3 15" xfId="10596" xr:uid="{1F4C2961-0E88-4811-827E-BFDD5EEA130B}"/>
    <cellStyle name="Notas 3 15 2" xfId="58073" xr:uid="{11C807E1-1D57-4935-8236-938BB6468CC7}"/>
    <cellStyle name="Notas 3 16" xfId="10597" xr:uid="{2FC3D192-8780-4B4A-8BB5-03B458D635BA}"/>
    <cellStyle name="Notas 3 16 2" xfId="58074" xr:uid="{2F3DFC98-795A-464B-9404-E62730F0F40E}"/>
    <cellStyle name="Notas 3 17" xfId="10598" xr:uid="{4B134981-CE4E-4E15-B724-0B027B7D60FB}"/>
    <cellStyle name="Notas 3 17 2" xfId="58075" xr:uid="{277903ED-5B40-49E7-BCB7-6EE10358A541}"/>
    <cellStyle name="Notas 3 18" xfId="10599" xr:uid="{9BE466E6-B4A8-4E98-837C-857A0085B167}"/>
    <cellStyle name="Notas 3 18 2" xfId="58076" xr:uid="{DFA686D6-9283-48C7-9E92-BAC06C10E962}"/>
    <cellStyle name="Notas 3 19" xfId="10600" xr:uid="{29DD5E0C-D6CA-40E2-A897-7A106A7EA7B5}"/>
    <cellStyle name="Notas 3 19 2" xfId="58077" xr:uid="{3424E456-240C-4AAC-9F8A-2EB08083AAC0}"/>
    <cellStyle name="Notas 3 2" xfId="10601" xr:uid="{70ACB2EF-12AA-4375-9EF7-6C3C054B69EE}"/>
    <cellStyle name="Notas 3 2 2" xfId="10602" xr:uid="{AEA33D56-A7B8-4F94-8ECE-7C6CF3116A04}"/>
    <cellStyle name="Notas 3 2 2 2" xfId="58078" xr:uid="{086BFD11-8048-406B-81A9-CC2DCB88E456}"/>
    <cellStyle name="Notas 3 2 2 2 2" xfId="58079" xr:uid="{79D9C98D-138F-42FF-8A0D-D685714225CF}"/>
    <cellStyle name="Notas 3 2 2 3" xfId="58080" xr:uid="{1A20E762-D081-469F-B878-433FF0CB6F93}"/>
    <cellStyle name="Notas 3 2 3" xfId="10603" xr:uid="{EF6C2E1E-681D-4E4A-A3EE-66DC9EA73E2F}"/>
    <cellStyle name="Notas 3 2 3 2" xfId="58081" xr:uid="{B3BD8769-2EE6-4E11-990C-146CBA9221FA}"/>
    <cellStyle name="Notas 3 2 4" xfId="10604" xr:uid="{C2945C0A-9ABC-4935-92F3-40639F9F520D}"/>
    <cellStyle name="Notas 3 2 4 2" xfId="58082" xr:uid="{6DBD174C-6AB3-4FA5-9FFA-15EB7ECE2FD6}"/>
    <cellStyle name="Notas 3 2 5" xfId="10605" xr:uid="{66D5B0E2-F738-45AE-AA38-67F74B14B79E}"/>
    <cellStyle name="Notas 3 2 5 2" xfId="58083" xr:uid="{F16265F5-02E3-450F-984B-7D0880000819}"/>
    <cellStyle name="Notas 3 2 6" xfId="10606" xr:uid="{E5DD2BCF-7FC8-4EE4-B7A9-67F657DF1600}"/>
    <cellStyle name="Notas 3 2 6 2" xfId="58084" xr:uid="{6C3FC60A-6C10-412D-A8E5-5974F7AD9809}"/>
    <cellStyle name="Notas 3 2 7" xfId="10607" xr:uid="{7CED0A00-472B-41B9-9909-B633554C5CB5}"/>
    <cellStyle name="Notas 3 2 7 2" xfId="58085" xr:uid="{A40DFAA0-0852-4076-A6DA-7AD63B1DA7EB}"/>
    <cellStyle name="Notas 3 20" xfId="12505" xr:uid="{03983899-09B0-4BD7-A5EA-17935497A7BB}"/>
    <cellStyle name="Notas 3 3" xfId="10608" xr:uid="{968CE44A-E979-4F58-A0FF-D55F8A3B33C0}"/>
    <cellStyle name="Notas 3 3 2" xfId="10609" xr:uid="{C61864C2-FD61-4E4A-8AB4-88438CF0FEFE}"/>
    <cellStyle name="Notas 3 3 2 2" xfId="58086" xr:uid="{22B2544D-7530-4C26-924E-8FE7E069FBF3}"/>
    <cellStyle name="Notas 3 3 2 2 2" xfId="58087" xr:uid="{1B1E9CD1-ADC0-4066-865D-FF8982CACEF7}"/>
    <cellStyle name="Notas 3 3 2 3" xfId="58088" xr:uid="{F60F0A74-0BCA-43E1-9EED-47DC6DDA4767}"/>
    <cellStyle name="Notas 3 3 3" xfId="10610" xr:uid="{BF320858-9F70-4117-9978-CC057A6E6F91}"/>
    <cellStyle name="Notas 3 3 3 2" xfId="58089" xr:uid="{BD62148F-C701-4E55-8E74-3175358D1757}"/>
    <cellStyle name="Notas 3 3 4" xfId="10611" xr:uid="{A052BA11-E2B8-4ABC-A794-EF81D28C4394}"/>
    <cellStyle name="Notas 3 3 4 2" xfId="58090" xr:uid="{9CED1F87-BA16-44CD-A856-C6408A0C548D}"/>
    <cellStyle name="Notas 3 3 5" xfId="10612" xr:uid="{B4D40996-2727-47C3-AEE2-AA7FF34BD243}"/>
    <cellStyle name="Notas 3 3 5 2" xfId="58091" xr:uid="{75363AD9-FC3B-4F9D-A9F2-B0DEC28D6134}"/>
    <cellStyle name="Notas 3 3 6" xfId="10613" xr:uid="{24F97C3E-161B-483B-875B-B9E96234A957}"/>
    <cellStyle name="Notas 3 3 6 2" xfId="58092" xr:uid="{BA243D08-BC6A-49F5-984D-7995BB52D0A0}"/>
    <cellStyle name="Notas 3 3 7" xfId="10614" xr:uid="{15BEEAC6-9EC5-41C2-9D6E-BAACB8AB0A49}"/>
    <cellStyle name="Notas 3 3 7 2" xfId="58093" xr:uid="{33C208AA-2DAC-4C46-8748-1C72A3D96529}"/>
    <cellStyle name="Notas 3 4" xfId="10615" xr:uid="{53A57855-6E33-4448-8825-BE358A090E93}"/>
    <cellStyle name="Notas 3 4 2" xfId="10616" xr:uid="{F1787714-2ED1-4B6B-9032-272547DB000B}"/>
    <cellStyle name="Notas 3 4 2 2" xfId="58094" xr:uid="{474EFDAF-4AC5-431C-9FE2-62893C2E665C}"/>
    <cellStyle name="Notas 3 4 2 2 2" xfId="58095" xr:uid="{7B9F9FE3-AE9D-44EE-ACEE-D80FE28F526D}"/>
    <cellStyle name="Notas 3 4 2 3" xfId="58096" xr:uid="{6675D6FD-FE53-40DE-90F5-270F1743F455}"/>
    <cellStyle name="Notas 3 4 3" xfId="10617" xr:uid="{2B79A3DF-FF54-4C11-AE5F-D3F0B07E8790}"/>
    <cellStyle name="Notas 3 4 3 2" xfId="58097" xr:uid="{A8479318-E574-4622-AD80-4F85D5386C45}"/>
    <cellStyle name="Notas 3 4 4" xfId="10618" xr:uid="{B2376D40-C167-4D5B-9F1F-9E192AB393AF}"/>
    <cellStyle name="Notas 3 4 4 2" xfId="58098" xr:uid="{1D37D534-3818-43A0-9D88-DD13A31F2143}"/>
    <cellStyle name="Notas 3 4 5" xfId="10619" xr:uid="{97E3C877-6055-4EEC-A4B8-060F1D0652A1}"/>
    <cellStyle name="Notas 3 4 5 2" xfId="58099" xr:uid="{22EFF25A-79B2-49AD-9125-16CE9F184B71}"/>
    <cellStyle name="Notas 3 4 6" xfId="10620" xr:uid="{707C125A-D4E7-4C99-AF08-8618CBC1D008}"/>
    <cellStyle name="Notas 3 4 6 2" xfId="58100" xr:uid="{B5F91A23-A9E8-42C5-AA4F-1CB8604891C8}"/>
    <cellStyle name="Notas 3 4 7" xfId="10621" xr:uid="{32ECCF75-F7D6-4204-8359-E1D6515D1FB1}"/>
    <cellStyle name="Notas 3 4 7 2" xfId="58101" xr:uid="{898F040D-1B82-4C90-8B66-3C17E1FB53E7}"/>
    <cellStyle name="Notas 3 5" xfId="10622" xr:uid="{B12FDEAE-C45C-46DC-BA1E-51ABC2566D86}"/>
    <cellStyle name="Notas 3 5 2" xfId="10623" xr:uid="{7CC5F354-E787-4737-AA1C-C90FEAE65D74}"/>
    <cellStyle name="Notas 3 5 2 2" xfId="58102" xr:uid="{48832268-91DE-476D-B0EF-451804042DF4}"/>
    <cellStyle name="Notas 3 5 2 2 2" xfId="58103" xr:uid="{0EE53F36-6FCF-4ABD-A3A9-7BEB16754581}"/>
    <cellStyle name="Notas 3 5 2 3" xfId="58104" xr:uid="{A2D1ED02-825F-4047-A881-B670B3B15D73}"/>
    <cellStyle name="Notas 3 5 3" xfId="10624" xr:uid="{7D8D6F83-7A39-47E6-ACF9-8022693DA871}"/>
    <cellStyle name="Notas 3 5 3 2" xfId="58105" xr:uid="{11AD9C7E-6F6B-4608-8A9A-00122F25111D}"/>
    <cellStyle name="Notas 3 5 4" xfId="10625" xr:uid="{D97204D8-9307-435A-A424-D90E62521549}"/>
    <cellStyle name="Notas 3 5 4 2" xfId="58106" xr:uid="{83215E93-9FDE-4787-BA15-178463FE7BCF}"/>
    <cellStyle name="Notas 3 5 5" xfId="10626" xr:uid="{CCBB7D9E-17AB-4B5B-99EC-0852D54EE422}"/>
    <cellStyle name="Notas 3 5 5 2" xfId="58107" xr:uid="{4659CB9F-75C7-40F1-AC2B-063D61380067}"/>
    <cellStyle name="Notas 3 5 6" xfId="10627" xr:uid="{DE5A4A53-24F7-4219-953F-765E52C40BFA}"/>
    <cellStyle name="Notas 3 5 6 2" xfId="58108" xr:uid="{B5EF7D58-7B4B-4890-AE49-ECCFDD5D5011}"/>
    <cellStyle name="Notas 3 5 7" xfId="10628" xr:uid="{3A4FE5A0-4871-4FD3-870B-2328C238CF87}"/>
    <cellStyle name="Notas 3 5 7 2" xfId="58109" xr:uid="{BA3A4BEB-5182-4D7F-B08F-D0D17F47A8DB}"/>
    <cellStyle name="Notas 3 6" xfId="10629" xr:uid="{89FF8C90-88E8-4F62-BB97-613FF52717E2}"/>
    <cellStyle name="Notas 3 6 2" xfId="10630" xr:uid="{D58F5F03-08EA-4C38-AE79-CBBAE6D4C152}"/>
    <cellStyle name="Notas 3 6 2 2" xfId="58110" xr:uid="{931E2223-AF03-42CF-A38D-B084834D34FE}"/>
    <cellStyle name="Notas 3 6 2 2 2" xfId="58111" xr:uid="{2F8DDECA-9E9D-48AA-BB43-C487C42FCCD8}"/>
    <cellStyle name="Notas 3 6 2 3" xfId="58112" xr:uid="{60C32D90-05F6-42F2-9BA7-B393AC60DD16}"/>
    <cellStyle name="Notas 3 6 3" xfId="10631" xr:uid="{BC0FA21D-EFCB-4CBC-B073-F69259D724F7}"/>
    <cellStyle name="Notas 3 6 3 2" xfId="58113" xr:uid="{553CFF83-6AF4-4F36-A8AD-D41BC156F965}"/>
    <cellStyle name="Notas 3 6 4" xfId="10632" xr:uid="{AB4A996F-4C9D-4AE9-841E-84941C70B5C8}"/>
    <cellStyle name="Notas 3 6 4 2" xfId="58114" xr:uid="{3667C86C-06B2-4770-9041-7258A3B204A3}"/>
    <cellStyle name="Notas 3 6 5" xfId="10633" xr:uid="{9D106B04-168C-40CE-8BAF-22426E29782B}"/>
    <cellStyle name="Notas 3 6 5 2" xfId="58115" xr:uid="{ADFAD1AD-DC42-4633-850E-2DE6C3631A15}"/>
    <cellStyle name="Notas 3 6 6" xfId="10634" xr:uid="{E81DA36C-1538-4FB0-AF5A-3C2F7F48EA97}"/>
    <cellStyle name="Notas 3 6 6 2" xfId="58116" xr:uid="{1529E871-066C-4527-BD5F-836CC2CFFE3D}"/>
    <cellStyle name="Notas 3 6 7" xfId="10635" xr:uid="{D18BD58F-C3CE-4EAF-A57B-DED166A76EA9}"/>
    <cellStyle name="Notas 3 6 7 2" xfId="58117" xr:uid="{90A64825-15C7-43AB-BA5C-58DD32C4B734}"/>
    <cellStyle name="Notas 3 7" xfId="10636" xr:uid="{8DF96498-CF2B-4356-9DBD-9C5B7CDF3111}"/>
    <cellStyle name="Notas 3 7 2" xfId="58118" xr:uid="{6CD26532-E274-4310-89A1-0551852EBF37}"/>
    <cellStyle name="Notas 3 7 2 2" xfId="58119" xr:uid="{88ED0D95-A537-4E97-83DE-F9434D53175A}"/>
    <cellStyle name="Notas 3 7 2 2 2" xfId="58120" xr:uid="{0A8A9B1F-9D52-4FB9-B534-4548AD43465F}"/>
    <cellStyle name="Notas 3 7 2 3" xfId="58121" xr:uid="{976E8C32-EB4B-4BB8-990E-1EDBB47F12CB}"/>
    <cellStyle name="Notas 3 7 3" xfId="58122" xr:uid="{FEEBA855-6B7D-4E8F-8895-14A813459E8E}"/>
    <cellStyle name="Notas 3 7 3 2" xfId="58123" xr:uid="{BF3175E1-6D38-4248-B53A-96C3C5628869}"/>
    <cellStyle name="Notas 3 7 4" xfId="58124" xr:uid="{5E608C84-258D-4AC7-AEDF-F2BFEAA6CD54}"/>
    <cellStyle name="Notas 3 8" xfId="10637" xr:uid="{75B9A30D-EAFB-4E0E-A2DD-9AC1249806A0}"/>
    <cellStyle name="Notas 3 8 2" xfId="58125" xr:uid="{9489AE2C-9ECE-4BBE-AE85-8E437B696DBE}"/>
    <cellStyle name="Notas 3 8 2 2" xfId="58126" xr:uid="{16506765-58B2-4CA0-85DC-8B68267256C4}"/>
    <cellStyle name="Notas 3 8 3" xfId="58127" xr:uid="{23367997-87CA-4DB2-B27F-ADDBEFC1B33E}"/>
    <cellStyle name="Notas 3 9" xfId="10638" xr:uid="{8D79E277-B38A-47F4-862E-DE7D79F33293}"/>
    <cellStyle name="Notas 3 9 2" xfId="58128" xr:uid="{8F93A7DA-552E-4FEA-9153-335B4FE943FB}"/>
    <cellStyle name="Notas 30" xfId="10639" xr:uid="{69928861-2654-4377-96C9-1707F88918DB}"/>
    <cellStyle name="Notas 30 10" xfId="10640" xr:uid="{990AD759-9A9B-4B65-BBB7-59D18195E968}"/>
    <cellStyle name="Notas 30 10 2" xfId="58129" xr:uid="{F1E67C2D-2145-4E8B-875B-768505CCAA66}"/>
    <cellStyle name="Notas 30 11" xfId="10641" xr:uid="{0AE7BFF2-D84A-428F-9133-95367896B2AE}"/>
    <cellStyle name="Notas 30 11 2" xfId="58130" xr:uid="{DDBD0A56-51CD-4FCE-9736-63FA7C82BC84}"/>
    <cellStyle name="Notas 30 12" xfId="10642" xr:uid="{F3C59299-E973-475E-B533-98EDFDBC28E6}"/>
    <cellStyle name="Notas 30 12 2" xfId="58131" xr:uid="{982C3BB8-0314-4C46-A6F8-ECB1C4FFABEF}"/>
    <cellStyle name="Notas 30 13" xfId="10643" xr:uid="{05BA7B38-D3C9-4521-9B63-FCA2C1ABD874}"/>
    <cellStyle name="Notas 30 13 2" xfId="58132" xr:uid="{C7C5982F-F787-45E5-AD45-15110C7963EC}"/>
    <cellStyle name="Notas 30 14" xfId="10644" xr:uid="{C51C0E5D-B813-4E60-BBA3-6F409890C2E3}"/>
    <cellStyle name="Notas 30 14 2" xfId="58133" xr:uid="{73EF6842-7305-43A8-A8D3-A1D12F14D003}"/>
    <cellStyle name="Notas 30 15" xfId="10645" xr:uid="{C363A528-0A1D-46F0-816B-875612598717}"/>
    <cellStyle name="Notas 30 15 2" xfId="58134" xr:uid="{776C10EC-37FD-4D63-B61C-ACF11DBF86FE}"/>
    <cellStyle name="Notas 30 16" xfId="10646" xr:uid="{5B5C2D7D-AD77-4B33-A58D-2509AB00AD30}"/>
    <cellStyle name="Notas 30 16 2" xfId="58135" xr:uid="{BD4FFF12-00F8-4886-A72B-B8EB455CE60A}"/>
    <cellStyle name="Notas 30 17" xfId="10647" xr:uid="{238869CD-9982-444A-8FEC-272FBBD2296C}"/>
    <cellStyle name="Notas 30 17 2" xfId="58136" xr:uid="{CAFA21FE-856E-406A-B01F-FF3B4B5F78C8}"/>
    <cellStyle name="Notas 30 18" xfId="10648" xr:uid="{8250CEEF-F5B9-4786-87BF-93C083539F39}"/>
    <cellStyle name="Notas 30 18 2" xfId="58137" xr:uid="{D9A60D94-CF6F-4F6B-A796-87DCC11547BF}"/>
    <cellStyle name="Notas 30 19" xfId="10649" xr:uid="{2EE4F871-5559-463C-A317-EC94BF93820A}"/>
    <cellStyle name="Notas 30 19 2" xfId="58138" xr:uid="{6F7FF32E-97BE-49D4-BCE5-06801F9A793A}"/>
    <cellStyle name="Notas 30 2" xfId="10650" xr:uid="{4B7ECBB2-70CF-46E5-92A6-C1932F98C91F}"/>
    <cellStyle name="Notas 30 2 2" xfId="58139" xr:uid="{7D760A73-A78B-4B4A-980C-55AA2851D861}"/>
    <cellStyle name="Notas 30 2 2 2" xfId="58140" xr:uid="{9FF2B2D1-FE8C-4020-9A97-588027E53972}"/>
    <cellStyle name="Notas 30 2 2 2 2" xfId="58141" xr:uid="{504DF14E-9438-4E70-ADDC-3FA9EB2FAC19}"/>
    <cellStyle name="Notas 30 2 2 3" xfId="58142" xr:uid="{ED9FBE8C-6E95-4351-AE1E-BC78EEE2431F}"/>
    <cellStyle name="Notas 30 2 3" xfId="58143" xr:uid="{BB7A4252-930C-4512-A7D7-E989D0FE4F84}"/>
    <cellStyle name="Notas 30 2 3 2" xfId="58144" xr:uid="{96908827-80E9-4555-9217-C48C7D22C5B3}"/>
    <cellStyle name="Notas 30 2 4" xfId="58145" xr:uid="{F3C47417-F4F0-4D12-97CF-20D72389FDE2}"/>
    <cellStyle name="Notas 30 20" xfId="12506" xr:uid="{C7C13964-94E8-4F3E-B7C5-4DF2A7FAE651}"/>
    <cellStyle name="Notas 30 3" xfId="10651" xr:uid="{09452DFF-C886-4705-8767-B7D4EE1FD8EF}"/>
    <cellStyle name="Notas 30 3 2" xfId="58146" xr:uid="{344DB9D0-666D-48BC-8C6F-9DEA53775D5E}"/>
    <cellStyle name="Notas 30 3 2 2" xfId="58147" xr:uid="{8926C5E1-8E24-4A49-A61F-16912C4F69DC}"/>
    <cellStyle name="Notas 30 3 2 2 2" xfId="58148" xr:uid="{9DECF277-452C-45D1-8415-8E6DD2A3A68D}"/>
    <cellStyle name="Notas 30 3 2 3" xfId="58149" xr:uid="{B703971E-30F4-48E8-8328-3B7BCF5539B6}"/>
    <cellStyle name="Notas 30 3 3" xfId="58150" xr:uid="{A61E7C24-5E21-43DA-8048-242F5B5BE37D}"/>
    <cellStyle name="Notas 30 3 3 2" xfId="58151" xr:uid="{7630B0BF-3C30-424D-B5B7-87EF7EF57DE4}"/>
    <cellStyle name="Notas 30 3 4" xfId="58152" xr:uid="{D6384107-FDDA-4BB6-8AAC-78BFF2972761}"/>
    <cellStyle name="Notas 30 4" xfId="10652" xr:uid="{71A11278-D744-4279-9D89-00A9967ADE2A}"/>
    <cellStyle name="Notas 30 4 2" xfId="58153" xr:uid="{510B97DD-27D1-4C97-B5C7-28D55043B5DF}"/>
    <cellStyle name="Notas 30 4 2 2" xfId="58154" xr:uid="{8CEC2D67-F867-4711-AB07-06452ED0502C}"/>
    <cellStyle name="Notas 30 4 3" xfId="58155" xr:uid="{883F9A2D-3DD0-4939-AEFB-282B970160FA}"/>
    <cellStyle name="Notas 30 5" xfId="10653" xr:uid="{BCB2C29F-7274-4AA6-A125-05F25EFA04CA}"/>
    <cellStyle name="Notas 30 5 2" xfId="58156" xr:uid="{FD448D52-E34E-4D3A-8C6A-2D1D307595B9}"/>
    <cellStyle name="Notas 30 6" xfId="10654" xr:uid="{A5D73CD1-C0F3-4480-A2B1-005A8C605A8F}"/>
    <cellStyle name="Notas 30 6 2" xfId="58157" xr:uid="{663CC813-6103-4C13-8D58-82FE8A6313BA}"/>
    <cellStyle name="Notas 30 7" xfId="10655" xr:uid="{C75F3343-E8B0-42F2-B5C1-5676298BA0D7}"/>
    <cellStyle name="Notas 30 7 2" xfId="58158" xr:uid="{A587EBE6-544F-4D51-A775-960AB524E926}"/>
    <cellStyle name="Notas 30 8" xfId="10656" xr:uid="{F2091BD0-2672-40A1-9810-809B83AA8793}"/>
    <cellStyle name="Notas 30 8 2" xfId="58159" xr:uid="{3DC4FC65-0DAF-4EB6-B2EC-1C6AC43E00A8}"/>
    <cellStyle name="Notas 30 9" xfId="10657" xr:uid="{9B552B93-3B07-4745-8D8C-0DABEF74433B}"/>
    <cellStyle name="Notas 30 9 2" xfId="58160" xr:uid="{13B60981-AFF7-4DC0-BFD8-7B578748FBEA}"/>
    <cellStyle name="Notas 31" xfId="10658" xr:uid="{1EADB76E-57C2-4BC5-8D32-3ED1813D4246}"/>
    <cellStyle name="Notas 31 10" xfId="10659" xr:uid="{BB7282DB-F0CE-4E36-993E-5BB6FFBAF927}"/>
    <cellStyle name="Notas 31 10 2" xfId="58161" xr:uid="{029AF555-6FC4-4960-B4B4-A986265528B5}"/>
    <cellStyle name="Notas 31 11" xfId="10660" xr:uid="{06E74B11-8143-4412-90A7-2A79F32B955D}"/>
    <cellStyle name="Notas 31 11 2" xfId="58162" xr:uid="{3C6475E0-943A-428B-A630-4A5FAAD10D76}"/>
    <cellStyle name="Notas 31 12" xfId="10661" xr:uid="{396CB2B6-3BEC-4A73-B494-FBF3465B6A02}"/>
    <cellStyle name="Notas 31 12 2" xfId="58163" xr:uid="{BC27942D-A45E-427B-A4E8-B19391F1D2F6}"/>
    <cellStyle name="Notas 31 13" xfId="10662" xr:uid="{141A8267-1FE5-4152-9FCB-5CB575FB7FB9}"/>
    <cellStyle name="Notas 31 13 2" xfId="58164" xr:uid="{93C97CF7-E1D7-4409-AFF3-C888945FB743}"/>
    <cellStyle name="Notas 31 14" xfId="10663" xr:uid="{EEECC5EE-D08C-4D40-80D8-C0F65D3EBE1B}"/>
    <cellStyle name="Notas 31 14 2" xfId="58165" xr:uid="{B0327655-1CA6-4153-822A-906DB310D7C0}"/>
    <cellStyle name="Notas 31 15" xfId="10664" xr:uid="{C7990D5A-5AE8-48ED-8CEE-78A5A22C48BA}"/>
    <cellStyle name="Notas 31 15 2" xfId="58166" xr:uid="{5320149C-983C-494C-8311-77F5DF63C17F}"/>
    <cellStyle name="Notas 31 16" xfId="10665" xr:uid="{2CBFF788-8890-40CA-A1BD-7C90CB93E5FC}"/>
    <cellStyle name="Notas 31 16 2" xfId="58167" xr:uid="{DDD39A48-2A63-4668-9647-76709DBCFE40}"/>
    <cellStyle name="Notas 31 17" xfId="10666" xr:uid="{3A551643-2537-4585-B3EE-AC70E27E6A19}"/>
    <cellStyle name="Notas 31 17 2" xfId="58168" xr:uid="{66D08C40-DDF3-4541-B9F0-5462B26C38C5}"/>
    <cellStyle name="Notas 31 18" xfId="10667" xr:uid="{FEA2C4E4-6C94-4787-91D6-6378EA9FEE36}"/>
    <cellStyle name="Notas 31 18 2" xfId="58169" xr:uid="{69FD9012-C345-46FC-A95B-DC8B353A7B3E}"/>
    <cellStyle name="Notas 31 19" xfId="10668" xr:uid="{2FB5D253-4AAF-4881-87A2-854DA8F9329F}"/>
    <cellStyle name="Notas 31 19 2" xfId="58170" xr:uid="{6C809E4E-819E-408F-8ECF-350FE8264C33}"/>
    <cellStyle name="Notas 31 2" xfId="10669" xr:uid="{25977272-A01C-4CB3-B1B7-9FD7F4E60534}"/>
    <cellStyle name="Notas 31 2 2" xfId="58171" xr:uid="{EBA3F832-10EB-46F3-8C98-738D0F115A0B}"/>
    <cellStyle name="Notas 31 2 2 2" xfId="58172" xr:uid="{EEB0E201-80FE-4B39-B9F8-D39CAF6D7E8F}"/>
    <cellStyle name="Notas 31 2 2 2 2" xfId="58173" xr:uid="{6AB0234F-5BFC-4BD0-9D15-FAD0F68CF904}"/>
    <cellStyle name="Notas 31 2 2 3" xfId="58174" xr:uid="{0B07B4E0-4A95-46FF-8CC0-F3622F118CEC}"/>
    <cellStyle name="Notas 31 2 3" xfId="58175" xr:uid="{5D5519DE-A299-43FC-A27E-AFE36019D89C}"/>
    <cellStyle name="Notas 31 2 3 2" xfId="58176" xr:uid="{F7955CB1-664A-493A-8816-AC344629F77F}"/>
    <cellStyle name="Notas 31 2 4" xfId="58177" xr:uid="{12E8ADB5-3039-4C02-A0EB-289C6B154016}"/>
    <cellStyle name="Notas 31 20" xfId="12507" xr:uid="{5FC643D7-6B65-4E5F-9033-8CBDD19D6FFA}"/>
    <cellStyle name="Notas 31 3" xfId="10670" xr:uid="{0BA53997-6B92-4E1B-B9CF-7B1C50C93F73}"/>
    <cellStyle name="Notas 31 3 2" xfId="58178" xr:uid="{374C3418-3572-48CB-9C20-A01795AA1B0D}"/>
    <cellStyle name="Notas 31 3 2 2" xfId="58179" xr:uid="{A9C62D6F-D8D9-4898-A62F-15EA733AFA2F}"/>
    <cellStyle name="Notas 31 3 2 2 2" xfId="58180" xr:uid="{61A716F9-EF47-4AC3-92F4-745BE8DAF773}"/>
    <cellStyle name="Notas 31 3 2 3" xfId="58181" xr:uid="{7B7F7457-608C-4297-9748-70CC34B9DBD8}"/>
    <cellStyle name="Notas 31 3 3" xfId="58182" xr:uid="{8E32B3BD-0107-4769-97DE-462F28EEB189}"/>
    <cellStyle name="Notas 31 3 3 2" xfId="58183" xr:uid="{EDA96ED6-ACC3-47C3-AEAC-B299E47C25ED}"/>
    <cellStyle name="Notas 31 3 4" xfId="58184" xr:uid="{E80928BB-9450-43DA-B84B-EC6187358A02}"/>
    <cellStyle name="Notas 31 4" xfId="10671" xr:uid="{8E67C994-0C1C-4536-BC69-801568B11CA9}"/>
    <cellStyle name="Notas 31 4 2" xfId="58185" xr:uid="{BA390E62-F887-46E1-BECE-38410DACAABF}"/>
    <cellStyle name="Notas 31 4 2 2" xfId="58186" xr:uid="{9C1DB07C-CF44-47C5-A6D2-7BC464B11258}"/>
    <cellStyle name="Notas 31 4 3" xfId="58187" xr:uid="{50A1E965-4D59-468E-BBAE-8B05FCA43D39}"/>
    <cellStyle name="Notas 31 5" xfId="10672" xr:uid="{DEA12F2D-5751-46FC-ABE0-964603E27820}"/>
    <cellStyle name="Notas 31 5 2" xfId="58188" xr:uid="{085DBF36-40E8-4D7C-A4E6-C37C452BE956}"/>
    <cellStyle name="Notas 31 6" xfId="10673" xr:uid="{132D77E5-1ACD-4E8A-87DB-065A11E4331B}"/>
    <cellStyle name="Notas 31 6 2" xfId="58189" xr:uid="{D43AAD21-D10A-428B-9F4D-37223477E5E6}"/>
    <cellStyle name="Notas 31 7" xfId="10674" xr:uid="{C2ED94CF-E8BA-4E9C-9F31-48EDF176C0B6}"/>
    <cellStyle name="Notas 31 7 2" xfId="58190" xr:uid="{CFD0FABA-4F89-41FC-B796-919B823E69B6}"/>
    <cellStyle name="Notas 31 8" xfId="10675" xr:uid="{CEAC0558-A9E5-44CE-99DD-92B7A3A0318A}"/>
    <cellStyle name="Notas 31 8 2" xfId="58191" xr:uid="{B2C21804-AF07-4B1D-B631-C89CCB65A6B0}"/>
    <cellStyle name="Notas 31 9" xfId="10676" xr:uid="{159EF92B-A235-4D1B-BCA6-43A1515F6675}"/>
    <cellStyle name="Notas 31 9 2" xfId="58192" xr:uid="{B9D8AD13-256A-4839-8265-3F36A54F1860}"/>
    <cellStyle name="Notas 32" xfId="10677" xr:uid="{D5971EF9-13B0-40E3-A928-9606E835D59D}"/>
    <cellStyle name="Notas 32 10" xfId="10678" xr:uid="{3E313DF9-DBF8-423C-B532-40B7D3F98231}"/>
    <cellStyle name="Notas 32 10 2" xfId="58193" xr:uid="{443E4E24-DF6A-4DBC-8099-7395F65A6656}"/>
    <cellStyle name="Notas 32 11" xfId="10679" xr:uid="{801FB5F1-52AD-4BBF-AD1E-E997233D84BC}"/>
    <cellStyle name="Notas 32 11 2" xfId="58194" xr:uid="{8898E869-6C7C-4AB7-B819-1EA178BB8739}"/>
    <cellStyle name="Notas 32 12" xfId="10680" xr:uid="{1D13F32B-91AA-427A-910A-45DE26C40C44}"/>
    <cellStyle name="Notas 32 12 2" xfId="58195" xr:uid="{57237B48-7A58-4CBB-91F9-E20EA6F9B814}"/>
    <cellStyle name="Notas 32 13" xfId="10681" xr:uid="{FE68139E-3BEB-4100-B017-1AEB004EDB8A}"/>
    <cellStyle name="Notas 32 13 2" xfId="58196" xr:uid="{3D757853-635B-41D9-BFD5-70826D92D4C6}"/>
    <cellStyle name="Notas 32 14" xfId="10682" xr:uid="{6F9562F0-CB93-48D9-B694-00E20410C8D8}"/>
    <cellStyle name="Notas 32 14 2" xfId="58197" xr:uid="{4267D75D-2A1D-44EC-93E1-5B8405C8B8CE}"/>
    <cellStyle name="Notas 32 15" xfId="10683" xr:uid="{3DB94E4C-1173-472A-8416-DF7088C8113B}"/>
    <cellStyle name="Notas 32 15 2" xfId="58198" xr:uid="{A0536FAE-985D-4B76-B4E8-F608644EC429}"/>
    <cellStyle name="Notas 32 16" xfId="10684" xr:uid="{CA214A20-8857-46F7-8BF6-87143A67F85E}"/>
    <cellStyle name="Notas 32 16 2" xfId="58199" xr:uid="{B190700A-B14D-4FDA-A3B1-C7833ABA7C91}"/>
    <cellStyle name="Notas 32 17" xfId="10685" xr:uid="{74362033-6354-47F7-8BA0-1BA3F6BE0359}"/>
    <cellStyle name="Notas 32 17 2" xfId="58200" xr:uid="{1306EC9E-F20F-4179-879C-01B65BAF0E70}"/>
    <cellStyle name="Notas 32 18" xfId="10686" xr:uid="{DE8C9265-0B00-40A1-8D01-0505C7CBCB02}"/>
    <cellStyle name="Notas 32 18 2" xfId="58201" xr:uid="{C1A968D5-BBD4-4AFE-A6F0-C545125620F4}"/>
    <cellStyle name="Notas 32 19" xfId="10687" xr:uid="{FC25E408-3572-458E-BE29-E1688F8900FF}"/>
    <cellStyle name="Notas 32 19 2" xfId="58202" xr:uid="{13A50144-F74B-475F-AA42-E500CD0B9DD1}"/>
    <cellStyle name="Notas 32 2" xfId="10688" xr:uid="{57097E06-E915-4A86-B37A-D16AEC9CC6A3}"/>
    <cellStyle name="Notas 32 2 2" xfId="58203" xr:uid="{5F2D85C5-767F-4C58-B55E-5F71BA743EEC}"/>
    <cellStyle name="Notas 32 2 2 2" xfId="58204" xr:uid="{985E5A0D-C374-480B-95E6-817C216D0BC0}"/>
    <cellStyle name="Notas 32 2 2 2 2" xfId="58205" xr:uid="{88C66FE6-713E-480F-8196-77E3C5F1B3FE}"/>
    <cellStyle name="Notas 32 2 2 3" xfId="58206" xr:uid="{1C8ADA96-6459-4388-A70C-2B6EFD06A9C1}"/>
    <cellStyle name="Notas 32 2 3" xfId="58207" xr:uid="{02F81A10-04D7-4994-A9DB-5707122DAE6D}"/>
    <cellStyle name="Notas 32 2 3 2" xfId="58208" xr:uid="{1F2907F2-0AC4-495E-9D38-09C996DDB2A2}"/>
    <cellStyle name="Notas 32 2 4" xfId="58209" xr:uid="{003EE7CC-135F-48C0-BEBB-970AE80A61F6}"/>
    <cellStyle name="Notas 32 20" xfId="12508" xr:uid="{38589C00-573A-41F5-A4A2-774C4F450F10}"/>
    <cellStyle name="Notas 32 3" xfId="10689" xr:uid="{6FAA729D-CC84-4717-9E55-B6298CB0AB97}"/>
    <cellStyle name="Notas 32 3 2" xfId="58210" xr:uid="{FEE8B434-D671-4DA8-8381-7C95FF5520B5}"/>
    <cellStyle name="Notas 32 3 2 2" xfId="58211" xr:uid="{A37FA348-1A6F-467B-B431-3EC0482630C4}"/>
    <cellStyle name="Notas 32 3 2 2 2" xfId="58212" xr:uid="{DCFBAFB0-1AEB-49FD-8269-2CB042884179}"/>
    <cellStyle name="Notas 32 3 2 3" xfId="58213" xr:uid="{0FD6418D-9B7D-4FA8-A377-CA2D9E79795F}"/>
    <cellStyle name="Notas 32 3 3" xfId="58214" xr:uid="{B75F7AA0-2933-4A93-BFF7-9690AA2BAD2A}"/>
    <cellStyle name="Notas 32 3 3 2" xfId="58215" xr:uid="{4DA0FC84-B7AC-4068-9565-1D82AB92E5A0}"/>
    <cellStyle name="Notas 32 3 4" xfId="58216" xr:uid="{F3001422-DAD1-4C9A-ABEB-D93FD974C3B0}"/>
    <cellStyle name="Notas 32 4" xfId="10690" xr:uid="{32E3EAAC-9BF3-49E9-B018-75E60D87F1BC}"/>
    <cellStyle name="Notas 32 4 2" xfId="58217" xr:uid="{276B2D3B-1EC4-463D-BC48-64402B4798ED}"/>
    <cellStyle name="Notas 32 4 2 2" xfId="58218" xr:uid="{C678878C-7B95-49B3-8EC1-C999855B6E44}"/>
    <cellStyle name="Notas 32 4 3" xfId="58219" xr:uid="{83B0FC9B-26DC-443B-858B-6DFBE89D47BC}"/>
    <cellStyle name="Notas 32 5" xfId="10691" xr:uid="{1EBF9FEF-C4E9-439A-8815-0574A37DEFFA}"/>
    <cellStyle name="Notas 32 5 2" xfId="58220" xr:uid="{E8428C90-7FEC-4FF8-B1FA-512B8BB6C7B7}"/>
    <cellStyle name="Notas 32 6" xfId="10692" xr:uid="{3C116AE1-42DD-480B-B27F-10C517AE800F}"/>
    <cellStyle name="Notas 32 6 2" xfId="58221" xr:uid="{85D15110-0ADB-46CB-97B0-110674B69C1A}"/>
    <cellStyle name="Notas 32 7" xfId="10693" xr:uid="{347A8581-D44A-4C15-9F06-CAF01C9E345C}"/>
    <cellStyle name="Notas 32 7 2" xfId="58222" xr:uid="{41DFEE08-378F-494A-B0C8-53A6E7FCF655}"/>
    <cellStyle name="Notas 32 8" xfId="10694" xr:uid="{C8B1545E-DA14-4900-A889-890EB8607E75}"/>
    <cellStyle name="Notas 32 8 2" xfId="58223" xr:uid="{3EDC6D35-FA9C-4D09-843F-5CACFE4ABAC8}"/>
    <cellStyle name="Notas 32 9" xfId="10695" xr:uid="{50E76BF1-D3DB-41A0-B8D3-54D960C49126}"/>
    <cellStyle name="Notas 32 9 2" xfId="58224" xr:uid="{592C7CFF-0FF8-4B2F-BE5F-8150012397AA}"/>
    <cellStyle name="Notas 33" xfId="10696" xr:uid="{E4DE374C-19ED-4BFD-8E7D-783B013DD810}"/>
    <cellStyle name="Notas 33 10" xfId="10697" xr:uid="{D4B2951B-8A41-4C1E-B556-07BCEF38D06B}"/>
    <cellStyle name="Notas 33 10 2" xfId="58225" xr:uid="{AD423360-842A-40B5-BD73-F35EFB3BF18B}"/>
    <cellStyle name="Notas 33 11" xfId="10698" xr:uid="{FC2C438A-487F-4E6E-9B3F-354F1236E8BA}"/>
    <cellStyle name="Notas 33 11 2" xfId="58226" xr:uid="{A80B07B9-27B4-47FC-8ED7-2DEFB4C95135}"/>
    <cellStyle name="Notas 33 12" xfId="10699" xr:uid="{31A32AA1-038F-4AA5-85A8-61F9430C6796}"/>
    <cellStyle name="Notas 33 12 2" xfId="58227" xr:uid="{8E008E31-E916-4BFF-9312-0F48FB342534}"/>
    <cellStyle name="Notas 33 13" xfId="10700" xr:uid="{BE2A2478-3229-4726-80CE-49C2135C166D}"/>
    <cellStyle name="Notas 33 13 2" xfId="58228" xr:uid="{27B18F66-0951-4760-A5A2-43DDDFF68AC0}"/>
    <cellStyle name="Notas 33 14" xfId="10701" xr:uid="{361AFEC5-DFE3-42A1-AFB4-972485D2450C}"/>
    <cellStyle name="Notas 33 14 2" xfId="58229" xr:uid="{D6B37B8A-6140-4FFB-8D29-FF3D8F1E793C}"/>
    <cellStyle name="Notas 33 15" xfId="10702" xr:uid="{034A4813-2A10-460A-891B-911E47CFBCDE}"/>
    <cellStyle name="Notas 33 15 2" xfId="58230" xr:uid="{89ECE578-F669-4DB0-8C76-B2A76AD7CD12}"/>
    <cellStyle name="Notas 33 16" xfId="10703" xr:uid="{89896D9D-4A23-42B5-A7B1-0EDE33EC5BDE}"/>
    <cellStyle name="Notas 33 16 2" xfId="58231" xr:uid="{185B3D2B-0EC0-4361-8221-49006F2BED68}"/>
    <cellStyle name="Notas 33 17" xfId="10704" xr:uid="{5B81739C-173F-41E2-83E8-5D9BF8CF308D}"/>
    <cellStyle name="Notas 33 17 2" xfId="58232" xr:uid="{1C4F24E5-101C-4790-8D9B-7B3954584D43}"/>
    <cellStyle name="Notas 33 18" xfId="10705" xr:uid="{6585FDB8-F04F-4C86-B67F-039CF933ABFB}"/>
    <cellStyle name="Notas 33 18 2" xfId="58233" xr:uid="{8610FE64-6BEA-4C60-BC2C-78D1C0D18D8C}"/>
    <cellStyle name="Notas 33 19" xfId="10706" xr:uid="{37BF9D5E-5A2D-47D3-A729-FCC40623D6CA}"/>
    <cellStyle name="Notas 33 19 2" xfId="58234" xr:uid="{B8900CFE-C3E6-4897-8A2C-E474BF43A0A3}"/>
    <cellStyle name="Notas 33 2" xfId="10707" xr:uid="{9D81F7DF-2F8E-4752-89FA-263D3D96EF83}"/>
    <cellStyle name="Notas 33 2 2" xfId="58235" xr:uid="{982943CA-781B-4DE7-BE51-C067DA4B5C1E}"/>
    <cellStyle name="Notas 33 2 2 2" xfId="58236" xr:uid="{D2FF726F-6CD3-42C4-AEFA-588F9AF20A66}"/>
    <cellStyle name="Notas 33 2 2 2 2" xfId="58237" xr:uid="{6CE9B145-D02A-4C67-AE9D-59AB76EC5B91}"/>
    <cellStyle name="Notas 33 2 2 3" xfId="58238" xr:uid="{E3706F35-BBED-404A-829C-FC9A279BC577}"/>
    <cellStyle name="Notas 33 2 3" xfId="58239" xr:uid="{A493E3CA-AFCE-4017-87C5-A9B577DBD9A4}"/>
    <cellStyle name="Notas 33 2 3 2" xfId="58240" xr:uid="{D5CDCABC-B529-4B02-A7D4-DC33045C1512}"/>
    <cellStyle name="Notas 33 2 4" xfId="58241" xr:uid="{C910218C-4099-426B-8E41-E614DB52B50D}"/>
    <cellStyle name="Notas 33 20" xfId="12509" xr:uid="{737C419F-36A2-4F38-A13A-7C5634309B01}"/>
    <cellStyle name="Notas 33 3" xfId="10708" xr:uid="{D4974636-A83E-471D-99BD-F38FFA08ED92}"/>
    <cellStyle name="Notas 33 3 2" xfId="58242" xr:uid="{B6724E45-747B-465F-B7C4-5C39CE410B2E}"/>
    <cellStyle name="Notas 33 3 2 2" xfId="58243" xr:uid="{BE3073D6-2423-432A-8DF6-1F3212DBC2F5}"/>
    <cellStyle name="Notas 33 3 2 2 2" xfId="58244" xr:uid="{25D62C44-F22A-43E1-BA2B-D9886F0258C2}"/>
    <cellStyle name="Notas 33 3 2 3" xfId="58245" xr:uid="{90C689F0-A03A-4C22-A2F3-C3A23578DD71}"/>
    <cellStyle name="Notas 33 3 3" xfId="58246" xr:uid="{194DCA71-0B05-4EE5-A32D-DCA18BF4C327}"/>
    <cellStyle name="Notas 33 3 3 2" xfId="58247" xr:uid="{8AE8CFE9-B6A0-4E87-A53F-E838E688A863}"/>
    <cellStyle name="Notas 33 3 4" xfId="58248" xr:uid="{86A8F343-400B-4AD9-A450-19E504F73757}"/>
    <cellStyle name="Notas 33 4" xfId="10709" xr:uid="{981D75F7-56AA-4323-8012-7D8311D97C48}"/>
    <cellStyle name="Notas 33 4 2" xfId="58249" xr:uid="{236DB6E5-0FED-4888-B4BF-0523B3222761}"/>
    <cellStyle name="Notas 33 4 2 2" xfId="58250" xr:uid="{4CABD5FD-FCD9-4B25-83BB-005A6884930D}"/>
    <cellStyle name="Notas 33 4 3" xfId="58251" xr:uid="{9C351E80-D0A1-4457-8E07-71E0D7AE7DBA}"/>
    <cellStyle name="Notas 33 5" xfId="10710" xr:uid="{15B3D3A1-D006-4F58-870D-D2500D36BD80}"/>
    <cellStyle name="Notas 33 5 2" xfId="58252" xr:uid="{68AA9A4E-ED51-499E-BAC3-484413D3BB6B}"/>
    <cellStyle name="Notas 33 6" xfId="10711" xr:uid="{231D77CC-85E3-4725-845A-43F855C9DE43}"/>
    <cellStyle name="Notas 33 6 2" xfId="58253" xr:uid="{9D1EEF32-5AA8-4FDE-B8B7-F3E81FAC411D}"/>
    <cellStyle name="Notas 33 7" xfId="10712" xr:uid="{D21C374B-EB0C-41B2-A238-9260FA322044}"/>
    <cellStyle name="Notas 33 7 2" xfId="58254" xr:uid="{E4A03C3A-8964-4147-B258-23E1F3D6E534}"/>
    <cellStyle name="Notas 33 8" xfId="10713" xr:uid="{9817A7DB-5681-4040-8D59-072938C42799}"/>
    <cellStyle name="Notas 33 8 2" xfId="58255" xr:uid="{39BFB824-DB7A-4084-9387-212C61EF1D7F}"/>
    <cellStyle name="Notas 33 9" xfId="10714" xr:uid="{0359FE71-1F48-4701-8E47-FB07EE8A0B89}"/>
    <cellStyle name="Notas 33 9 2" xfId="58256" xr:uid="{EE6E7022-FBC1-4441-ADF3-142EC318DCE9}"/>
    <cellStyle name="Notas 34" xfId="10715" xr:uid="{2965542F-C325-4E64-BBD5-587B16D7AA25}"/>
    <cellStyle name="Notas 34 10" xfId="10716" xr:uid="{0138F8C4-97E4-4214-AD08-5BE230321042}"/>
    <cellStyle name="Notas 34 10 2" xfId="58257" xr:uid="{A61BFB3D-1636-4891-A88F-951DB3E61244}"/>
    <cellStyle name="Notas 34 11" xfId="10717" xr:uid="{976533B8-C6F9-4D0D-B781-F1C497CFFEB7}"/>
    <cellStyle name="Notas 34 11 2" xfId="58258" xr:uid="{602BB3EF-79BB-46AB-B6FE-7310AD134634}"/>
    <cellStyle name="Notas 34 12" xfId="10718" xr:uid="{67AD8D7D-F2B0-4A2A-B147-38A43AA78058}"/>
    <cellStyle name="Notas 34 12 2" xfId="58259" xr:uid="{7A2731D5-DE32-4E70-9ADA-3471592AEB5F}"/>
    <cellStyle name="Notas 34 13" xfId="10719" xr:uid="{9BF95ED6-4F96-424C-AD2A-C7B4286712C1}"/>
    <cellStyle name="Notas 34 13 2" xfId="58260" xr:uid="{46E23027-A569-4065-B68A-443F89BE05BB}"/>
    <cellStyle name="Notas 34 14" xfId="10720" xr:uid="{FF10C129-DEFC-44E1-A6A3-B857426D3A75}"/>
    <cellStyle name="Notas 34 14 2" xfId="58261" xr:uid="{43B297C8-F1A3-431E-80B9-B75423715B6D}"/>
    <cellStyle name="Notas 34 15" xfId="10721" xr:uid="{848A047A-1BAF-4BA8-843E-D757567191E6}"/>
    <cellStyle name="Notas 34 15 2" xfId="58262" xr:uid="{F858226E-6B3F-444B-8400-25338EEE6EEA}"/>
    <cellStyle name="Notas 34 16" xfId="10722" xr:uid="{10C870D6-5492-4A3E-B1F5-664FFC5CD0A4}"/>
    <cellStyle name="Notas 34 16 2" xfId="58263" xr:uid="{8788445D-E292-4A7B-9115-24AE16BAC7B2}"/>
    <cellStyle name="Notas 34 17" xfId="10723" xr:uid="{826CFC94-6912-4B6C-A075-F480FC383044}"/>
    <cellStyle name="Notas 34 17 2" xfId="58264" xr:uid="{CADB57AC-926D-41FC-9D2A-22B4D2712466}"/>
    <cellStyle name="Notas 34 18" xfId="10724" xr:uid="{5627291F-1939-4982-810E-F4701A13128A}"/>
    <cellStyle name="Notas 34 18 2" xfId="58265" xr:uid="{247B4F50-BC8D-434D-941F-C2750F816C79}"/>
    <cellStyle name="Notas 34 19" xfId="10725" xr:uid="{BD2A225D-96E0-4E0B-B2A5-24F969FB8078}"/>
    <cellStyle name="Notas 34 19 2" xfId="58266" xr:uid="{52B6021B-60F8-4D7F-BD0C-1DB5EE35E191}"/>
    <cellStyle name="Notas 34 2" xfId="10726" xr:uid="{07C7597F-2494-416A-B364-6858583CDB6C}"/>
    <cellStyle name="Notas 34 2 2" xfId="58267" xr:uid="{6E724923-CB6A-4B08-9A49-D6FC5779AC43}"/>
    <cellStyle name="Notas 34 2 2 2" xfId="58268" xr:uid="{5E60D2AF-7614-493A-AB3B-9CDCE953ED84}"/>
    <cellStyle name="Notas 34 2 2 2 2" xfId="58269" xr:uid="{171896BB-8AA4-4E90-A8A8-EBC0EF5CB5AB}"/>
    <cellStyle name="Notas 34 2 2 3" xfId="58270" xr:uid="{F22A938B-572D-4DD8-8DED-5E5AB2BAC6F0}"/>
    <cellStyle name="Notas 34 2 3" xfId="58271" xr:uid="{8D2CC4E2-C6E4-429A-9288-5956A9E62012}"/>
    <cellStyle name="Notas 34 2 3 2" xfId="58272" xr:uid="{91FF939E-BB42-41F4-9DBC-81CAA52301A1}"/>
    <cellStyle name="Notas 34 2 4" xfId="58273" xr:uid="{EF99F091-CA1B-4D88-9BAE-B9092E91E5CE}"/>
    <cellStyle name="Notas 34 20" xfId="12510" xr:uid="{F04C72E6-D974-47AB-9F3C-9CC28C662108}"/>
    <cellStyle name="Notas 34 3" xfId="10727" xr:uid="{30AFCA17-FAFD-445E-98BD-657DCC0E128A}"/>
    <cellStyle name="Notas 34 3 2" xfId="58274" xr:uid="{F4374262-D5BD-453C-8D07-C59F74C4C5A1}"/>
    <cellStyle name="Notas 34 3 2 2" xfId="58275" xr:uid="{D1DC0475-07C2-4FF2-8298-5C5FDF3F6F82}"/>
    <cellStyle name="Notas 34 3 2 2 2" xfId="58276" xr:uid="{0B089AA0-5C79-43DD-9569-62B9142CBD97}"/>
    <cellStyle name="Notas 34 3 2 3" xfId="58277" xr:uid="{53761C31-4A03-41C6-B1FA-939506BAA8B8}"/>
    <cellStyle name="Notas 34 3 3" xfId="58278" xr:uid="{F14CBE8B-3284-4B83-A10F-AE9D0B6D89B2}"/>
    <cellStyle name="Notas 34 3 3 2" xfId="58279" xr:uid="{69FD49C2-D3EC-40CD-92CF-CC519387DDFA}"/>
    <cellStyle name="Notas 34 3 4" xfId="58280" xr:uid="{7424EA51-ED65-42FD-BDEE-DF6E577E5984}"/>
    <cellStyle name="Notas 34 4" xfId="10728" xr:uid="{E5BDBFE0-864A-4197-995F-046683AC60AC}"/>
    <cellStyle name="Notas 34 4 2" xfId="58281" xr:uid="{9F48858F-EF96-46D5-ADC3-7907F21DA0B6}"/>
    <cellStyle name="Notas 34 4 2 2" xfId="58282" xr:uid="{5B45F7CF-D5B1-4B90-8636-131C832A4093}"/>
    <cellStyle name="Notas 34 4 3" xfId="58283" xr:uid="{E8FB0EEE-BF3B-4133-A440-7A82B32B85F5}"/>
    <cellStyle name="Notas 34 5" xfId="10729" xr:uid="{03376A20-5C53-402D-B44D-73416FA10828}"/>
    <cellStyle name="Notas 34 5 2" xfId="58284" xr:uid="{4C6904ED-1B5B-4F1E-AD1A-2BAA911D59E7}"/>
    <cellStyle name="Notas 34 6" xfId="10730" xr:uid="{0B23067B-CDC0-4D6C-A858-DF7FA7CB63F4}"/>
    <cellStyle name="Notas 34 6 2" xfId="58285" xr:uid="{EEFB75CB-E7AB-4FC2-BBDC-D8F350D98104}"/>
    <cellStyle name="Notas 34 7" xfId="10731" xr:uid="{A8B93FD6-7174-4320-AF36-A1ECAE149DC9}"/>
    <cellStyle name="Notas 34 7 2" xfId="58286" xr:uid="{D245324D-F309-4422-942B-00389DA3B9AF}"/>
    <cellStyle name="Notas 34 8" xfId="10732" xr:uid="{37A70899-1732-4C74-A5F1-E8A7DE0EF9BE}"/>
    <cellStyle name="Notas 34 8 2" xfId="58287" xr:uid="{37E4EF01-0E92-4B37-A2DF-878D387F800E}"/>
    <cellStyle name="Notas 34 9" xfId="10733" xr:uid="{46FFF4E5-11C2-4D3D-A091-5AC920350898}"/>
    <cellStyle name="Notas 34 9 2" xfId="58288" xr:uid="{7A220CF7-10DC-40DB-B091-446F8EE238F3}"/>
    <cellStyle name="Notas 35" xfId="10734" xr:uid="{257E8669-8AC8-4288-8B0E-5C518ABF3CCB}"/>
    <cellStyle name="Notas 35 10" xfId="10735" xr:uid="{9B49DB64-3C20-4E25-A4F0-DA7412277EDB}"/>
    <cellStyle name="Notas 35 10 2" xfId="58289" xr:uid="{B243C8C9-E160-4C57-9EE1-EC6FB124A0D9}"/>
    <cellStyle name="Notas 35 11" xfId="10736" xr:uid="{B31FE999-1C90-4368-950C-6F03366C173D}"/>
    <cellStyle name="Notas 35 11 2" xfId="58290" xr:uid="{B357E39D-20CE-49DD-A0EB-B28CCB881907}"/>
    <cellStyle name="Notas 35 12" xfId="10737" xr:uid="{E56196FE-A6CF-4182-88B2-1E37618E16A5}"/>
    <cellStyle name="Notas 35 12 2" xfId="58291" xr:uid="{956795E0-1CFF-414D-B4B9-3948D378F800}"/>
    <cellStyle name="Notas 35 13" xfId="10738" xr:uid="{CDF75E03-9AD7-4565-A68F-1CC1E33A2071}"/>
    <cellStyle name="Notas 35 13 2" xfId="58292" xr:uid="{394581A7-DB10-4CAD-8B6E-E3D526C389B9}"/>
    <cellStyle name="Notas 35 14" xfId="10739" xr:uid="{358644ED-78E5-49FC-9874-0B081992D15D}"/>
    <cellStyle name="Notas 35 14 2" xfId="58293" xr:uid="{D64E4E52-E365-456C-8DE7-15ECA324A973}"/>
    <cellStyle name="Notas 35 15" xfId="10740" xr:uid="{C0A9B5C7-271A-4EFB-9CD9-0B75E60FB930}"/>
    <cellStyle name="Notas 35 15 2" xfId="58294" xr:uid="{B214E4C2-2A2A-4E58-A5DD-D5958B9F66F8}"/>
    <cellStyle name="Notas 35 16" xfId="10741" xr:uid="{E8857521-842D-46BA-8C86-CE18366B7C95}"/>
    <cellStyle name="Notas 35 16 2" xfId="58295" xr:uid="{567413F7-7B52-450F-AA72-9C311A63AEB8}"/>
    <cellStyle name="Notas 35 17" xfId="10742" xr:uid="{B02517BC-3FDA-4711-B1D9-8361D28D3A2C}"/>
    <cellStyle name="Notas 35 17 2" xfId="58296" xr:uid="{59740AEF-C6A1-4D52-8F94-82EB5532172D}"/>
    <cellStyle name="Notas 35 18" xfId="10743" xr:uid="{9BDC5637-032D-413D-B849-3A9F08DD206F}"/>
    <cellStyle name="Notas 35 18 2" xfId="58297" xr:uid="{2629466D-3B44-4413-B042-B9B1C423001A}"/>
    <cellStyle name="Notas 35 19" xfId="10744" xr:uid="{AF5D0216-46B7-4FA8-8E73-4A44970226A6}"/>
    <cellStyle name="Notas 35 19 2" xfId="58298" xr:uid="{99B2535B-2DE3-4E55-9933-0C17D541D6A5}"/>
    <cellStyle name="Notas 35 2" xfId="10745" xr:uid="{072C32D2-6604-4432-98F8-FB2C35E86E7C}"/>
    <cellStyle name="Notas 35 2 2" xfId="58299" xr:uid="{C4997DAC-46B7-42CC-8AEF-C9A1202EB004}"/>
    <cellStyle name="Notas 35 2 2 2" xfId="58300" xr:uid="{C4FCA681-3A08-4884-9646-5FE94C4264FF}"/>
    <cellStyle name="Notas 35 2 2 2 2" xfId="58301" xr:uid="{81234D8F-98C7-4571-B700-DDE9D5A4D267}"/>
    <cellStyle name="Notas 35 2 2 3" xfId="58302" xr:uid="{FBF17ACA-514D-4351-9BA8-CFB029A80C97}"/>
    <cellStyle name="Notas 35 2 3" xfId="58303" xr:uid="{4B8760D8-2785-4979-A889-1A9A18930365}"/>
    <cellStyle name="Notas 35 2 3 2" xfId="58304" xr:uid="{0FCC087F-D459-4A23-9A8D-4C88C2BA36B3}"/>
    <cellStyle name="Notas 35 2 4" xfId="58305" xr:uid="{E8EF5DD2-2893-4A22-828F-DEB693E44991}"/>
    <cellStyle name="Notas 35 20" xfId="12511" xr:uid="{B299EF75-E68B-4E3A-B008-CD0CF3CDFD7A}"/>
    <cellStyle name="Notas 35 3" xfId="10746" xr:uid="{EBBCA706-1655-47AD-91CD-13F84B52C9E1}"/>
    <cellStyle name="Notas 35 3 2" xfId="58306" xr:uid="{A6B35559-E125-48D3-8D57-A6FED1EAC3D8}"/>
    <cellStyle name="Notas 35 3 2 2" xfId="58307" xr:uid="{5EB76B54-22C0-4F5E-9A84-B603C6CDDB91}"/>
    <cellStyle name="Notas 35 3 2 2 2" xfId="58308" xr:uid="{F6ECE531-F16D-4E47-A5CE-704798623DE3}"/>
    <cellStyle name="Notas 35 3 2 3" xfId="58309" xr:uid="{F6A51FDB-5A37-4C6C-8564-28FD514BC4B3}"/>
    <cellStyle name="Notas 35 3 3" xfId="58310" xr:uid="{B17A782D-E741-4A50-8A0D-139C6F778AC3}"/>
    <cellStyle name="Notas 35 3 3 2" xfId="58311" xr:uid="{76DE607E-AA7A-4610-BD16-01821AD6182B}"/>
    <cellStyle name="Notas 35 3 4" xfId="58312" xr:uid="{C439006C-384C-4204-BEEA-1C61465953CD}"/>
    <cellStyle name="Notas 35 4" xfId="10747" xr:uid="{99774B00-8750-4366-A5A7-96C4C39906F4}"/>
    <cellStyle name="Notas 35 4 2" xfId="58313" xr:uid="{9585B9A3-4CA3-4005-A718-D4AF2F8EA477}"/>
    <cellStyle name="Notas 35 4 2 2" xfId="58314" xr:uid="{E3F4D21A-5FBC-4C0E-A236-8E11C855F08C}"/>
    <cellStyle name="Notas 35 4 3" xfId="58315" xr:uid="{B774ACCF-0F72-4A4E-A3F1-5637D9A620E1}"/>
    <cellStyle name="Notas 35 5" xfId="10748" xr:uid="{B1698F34-FE5E-4527-AD0D-16EA3D3213EA}"/>
    <cellStyle name="Notas 35 5 2" xfId="58316" xr:uid="{5F42325D-B70B-4B97-B499-59F857BAC4E9}"/>
    <cellStyle name="Notas 35 6" xfId="10749" xr:uid="{112E8673-3139-4A46-8C6C-C33FC787C19F}"/>
    <cellStyle name="Notas 35 6 2" xfId="58317" xr:uid="{8A36DA06-BE4E-4A9A-9FC1-042D9A2415C4}"/>
    <cellStyle name="Notas 35 7" xfId="10750" xr:uid="{16D9012A-0CE3-45D0-8E9D-9CFE8E724012}"/>
    <cellStyle name="Notas 35 7 2" xfId="58318" xr:uid="{67F2F400-7161-40E8-B25D-8361418D0EC9}"/>
    <cellStyle name="Notas 35 8" xfId="10751" xr:uid="{E816B4A0-7726-432F-A022-223B654350B4}"/>
    <cellStyle name="Notas 35 8 2" xfId="58319" xr:uid="{EB99D0BF-994D-4685-977D-0000E39E3243}"/>
    <cellStyle name="Notas 35 9" xfId="10752" xr:uid="{02E1D9C5-DCE9-4747-9F52-2D6FB1AA3C61}"/>
    <cellStyle name="Notas 35 9 2" xfId="58320" xr:uid="{9E307717-174B-43CE-84AF-CDA3E4000282}"/>
    <cellStyle name="Notas 36" xfId="10753" xr:uid="{0200D542-9772-485E-84B3-FEC2F88B56FF}"/>
    <cellStyle name="Notas 36 10" xfId="10754" xr:uid="{8C1C8EE0-1527-4B1F-A7EE-C5EC0FC8D445}"/>
    <cellStyle name="Notas 36 10 2" xfId="58321" xr:uid="{89959CF9-2007-4BDF-9506-C98830BE95F4}"/>
    <cellStyle name="Notas 36 11" xfId="10755" xr:uid="{03B94D07-674E-45D4-85EA-D7FD597C1568}"/>
    <cellStyle name="Notas 36 11 2" xfId="58322" xr:uid="{1FA94681-C5A2-4C9D-90E8-4154254DEEC2}"/>
    <cellStyle name="Notas 36 12" xfId="10756" xr:uid="{64008694-46DA-4529-A71F-468DC8083BC5}"/>
    <cellStyle name="Notas 36 12 2" xfId="58323" xr:uid="{1B4EC070-FFA9-4E7C-8CA7-207DD028B41A}"/>
    <cellStyle name="Notas 36 13" xfId="10757" xr:uid="{1F420B87-8606-4798-B611-3FB287FBE65D}"/>
    <cellStyle name="Notas 36 13 2" xfId="58324" xr:uid="{70FB1DCC-110D-4896-B17F-DF425BD4A23C}"/>
    <cellStyle name="Notas 36 14" xfId="10758" xr:uid="{0CFA9BEC-5DE9-43C6-8AD2-63B263D765F4}"/>
    <cellStyle name="Notas 36 14 2" xfId="58325" xr:uid="{BCED2E5C-94E0-4C66-AECC-F1354D4D7845}"/>
    <cellStyle name="Notas 36 15" xfId="10759" xr:uid="{4C5E861A-3C3A-4333-94EA-75FA2590B2F9}"/>
    <cellStyle name="Notas 36 15 2" xfId="58326" xr:uid="{98965C7D-4E22-478E-97C0-84FA9B30C243}"/>
    <cellStyle name="Notas 36 16" xfId="10760" xr:uid="{33A58C1A-B8A0-476D-8B29-BEBD6D0AD2D4}"/>
    <cellStyle name="Notas 36 16 2" xfId="58327" xr:uid="{AF8F9698-0907-4689-8FE7-5964B61AB81A}"/>
    <cellStyle name="Notas 36 17" xfId="10761" xr:uid="{D6A25F12-7A49-4D1E-89E4-8FB905996C58}"/>
    <cellStyle name="Notas 36 17 2" xfId="58328" xr:uid="{2E395D70-48E3-41F1-8ACE-A13A3B16F780}"/>
    <cellStyle name="Notas 36 18" xfId="10762" xr:uid="{231F3D46-A810-44A8-AFA8-8FFEFED4AE71}"/>
    <cellStyle name="Notas 36 18 2" xfId="58329" xr:uid="{B56FBEF3-3A58-4236-8213-F71ACFD8B495}"/>
    <cellStyle name="Notas 36 19" xfId="10763" xr:uid="{038AB3F3-62CE-495D-86B5-C67B51FC8315}"/>
    <cellStyle name="Notas 36 19 2" xfId="58330" xr:uid="{D456DC49-3017-4B4F-835A-3B9DA66C24A9}"/>
    <cellStyle name="Notas 36 2" xfId="10764" xr:uid="{9A4486B8-614B-4FA9-AF6F-62D0BB842D7E}"/>
    <cellStyle name="Notas 36 2 2" xfId="58331" xr:uid="{2B211A9D-34EE-46A1-AF5E-23C8DAA85192}"/>
    <cellStyle name="Notas 36 2 2 2" xfId="58332" xr:uid="{806C2D26-F38E-4402-AE06-CE4FAC76416C}"/>
    <cellStyle name="Notas 36 2 2 2 2" xfId="58333" xr:uid="{8D192CE7-67CD-4643-B8EA-BA5B0AFF5731}"/>
    <cellStyle name="Notas 36 2 2 3" xfId="58334" xr:uid="{E41153EB-221B-461A-9661-68CEADBA001E}"/>
    <cellStyle name="Notas 36 2 3" xfId="58335" xr:uid="{B59BC6C7-8810-4B8B-A7BB-30C4A38FC1F4}"/>
    <cellStyle name="Notas 36 2 3 2" xfId="58336" xr:uid="{E733558E-1E28-46C0-B9B5-5421F949C4D0}"/>
    <cellStyle name="Notas 36 2 4" xfId="58337" xr:uid="{2F8876A5-EE0B-481B-9BCF-C76DF34BC728}"/>
    <cellStyle name="Notas 36 20" xfId="12512" xr:uid="{9386DD62-130A-4DB1-BD6D-8BEE92025D01}"/>
    <cellStyle name="Notas 36 3" xfId="10765" xr:uid="{EE61CDEA-F6A3-40D7-A96F-1E1A5D2CB385}"/>
    <cellStyle name="Notas 36 3 2" xfId="58338" xr:uid="{E365A980-41C4-4E87-B832-15F3B01CB2B1}"/>
    <cellStyle name="Notas 36 3 2 2" xfId="58339" xr:uid="{AFEF7B35-7BA6-4B5C-9933-768F17EA814B}"/>
    <cellStyle name="Notas 36 3 2 2 2" xfId="58340" xr:uid="{E55C6F0D-CE5F-46D9-8B3B-93CB3A522D44}"/>
    <cellStyle name="Notas 36 3 2 3" xfId="58341" xr:uid="{C086780A-7FCF-4E29-8CD6-C55E637A4D4A}"/>
    <cellStyle name="Notas 36 3 3" xfId="58342" xr:uid="{063AF8FC-B9DA-41D8-9D1D-12E4486D5725}"/>
    <cellStyle name="Notas 36 3 3 2" xfId="58343" xr:uid="{F67A8311-3754-43B2-AD7D-3E89D2B859F4}"/>
    <cellStyle name="Notas 36 3 4" xfId="58344" xr:uid="{3C2D0F91-0974-49D8-A9BC-BECFB5FBFB6C}"/>
    <cellStyle name="Notas 36 4" xfId="10766" xr:uid="{BC22796B-38F2-4660-A73C-E88CD3F6FC91}"/>
    <cellStyle name="Notas 36 4 2" xfId="58345" xr:uid="{B4326439-7F77-4703-9D8C-3B25CC9E48F5}"/>
    <cellStyle name="Notas 36 4 2 2" xfId="58346" xr:uid="{C9C0EC3E-7C45-47A6-9DE4-63F5688CD833}"/>
    <cellStyle name="Notas 36 4 3" xfId="58347" xr:uid="{7D3CDF35-82E6-4963-B4EF-405B40D2C7A6}"/>
    <cellStyle name="Notas 36 5" xfId="10767" xr:uid="{D0B14334-88D7-4913-B72D-853490E6AC6E}"/>
    <cellStyle name="Notas 36 5 2" xfId="58348" xr:uid="{39AC9662-3BB4-4A55-9035-F74A0CB375E4}"/>
    <cellStyle name="Notas 36 6" xfId="10768" xr:uid="{3BD2A557-BBF5-4D6E-8ACD-FEA5502D9338}"/>
    <cellStyle name="Notas 36 6 2" xfId="58349" xr:uid="{4D0CE382-DE1D-4091-9F6F-BB05D3C0DE16}"/>
    <cellStyle name="Notas 36 7" xfId="10769" xr:uid="{B9CE51A1-125E-41A0-A9CE-A24CD67F2A6C}"/>
    <cellStyle name="Notas 36 7 2" xfId="58350" xr:uid="{9D06CE07-76FD-438C-8B7F-2EDACD6B07A4}"/>
    <cellStyle name="Notas 36 8" xfId="10770" xr:uid="{59DDCC66-FA7B-4E87-812B-DFA017A0B248}"/>
    <cellStyle name="Notas 36 8 2" xfId="58351" xr:uid="{6E7254B9-B04D-43CD-8D4C-D1C911181BF2}"/>
    <cellStyle name="Notas 36 9" xfId="10771" xr:uid="{E192C561-D1A7-4F23-9512-530EDDB8D7FC}"/>
    <cellStyle name="Notas 36 9 2" xfId="58352" xr:uid="{AE9027CF-E190-48BF-AF28-2E43D7175EDF}"/>
    <cellStyle name="Notas 37" xfId="10772" xr:uid="{FA81D810-5187-4186-8F34-EF49FB23820A}"/>
    <cellStyle name="Notas 37 10" xfId="10773" xr:uid="{04786212-949C-4281-B02A-0C179D5A7C73}"/>
    <cellStyle name="Notas 37 10 2" xfId="58353" xr:uid="{A6E6884B-2FE6-44F2-86FB-6A9B5EB09A7C}"/>
    <cellStyle name="Notas 37 11" xfId="10774" xr:uid="{42500307-2DAC-4C32-8360-9E7924760F32}"/>
    <cellStyle name="Notas 37 11 2" xfId="58354" xr:uid="{2827424C-8C13-40AB-B72D-04EF0AB93F71}"/>
    <cellStyle name="Notas 37 12" xfId="10775" xr:uid="{D85B2466-B47E-4798-9F26-A5D7DD953F5E}"/>
    <cellStyle name="Notas 37 12 2" xfId="58355" xr:uid="{3E1B6B63-7CB6-4147-ABE4-AF98E6BA0CA6}"/>
    <cellStyle name="Notas 37 13" xfId="10776" xr:uid="{A4285AB5-B6A1-4D98-A4BF-CCB1A0E2D4B2}"/>
    <cellStyle name="Notas 37 13 2" xfId="58356" xr:uid="{A08CFAE5-0718-4A9A-AE39-73BF6C1B344D}"/>
    <cellStyle name="Notas 37 14" xfId="10777" xr:uid="{35DC08BB-54B5-4BCF-AC95-EDF0617DC9CB}"/>
    <cellStyle name="Notas 37 14 2" xfId="58357" xr:uid="{522D26DF-D504-43A3-839D-091231E251F5}"/>
    <cellStyle name="Notas 37 15" xfId="10778" xr:uid="{DBE8E28F-24DC-4C1E-A213-122F177CF734}"/>
    <cellStyle name="Notas 37 15 2" xfId="58358" xr:uid="{C4CAC6D0-0C30-479B-A897-D659E7396261}"/>
    <cellStyle name="Notas 37 16" xfId="10779" xr:uid="{566CFE72-0641-4ACC-B0C1-00F2B8024E84}"/>
    <cellStyle name="Notas 37 16 2" xfId="58359" xr:uid="{A862EFDB-9A4B-4EED-A333-1886052F2BAF}"/>
    <cellStyle name="Notas 37 17" xfId="10780" xr:uid="{395CD3CB-004C-4D45-97B4-96C0A89664FB}"/>
    <cellStyle name="Notas 37 17 2" xfId="58360" xr:uid="{757A9D0C-5731-4E05-AFC0-5ED877B5B58C}"/>
    <cellStyle name="Notas 37 18" xfId="10781" xr:uid="{1D103C36-CEB3-458B-ADD1-121A1B3BA337}"/>
    <cellStyle name="Notas 37 18 2" xfId="58361" xr:uid="{4A120670-A956-4EE9-80F8-91282C97AB02}"/>
    <cellStyle name="Notas 37 19" xfId="10782" xr:uid="{BCE17CB1-E665-40B6-AF8F-2D5CA4AD4B4F}"/>
    <cellStyle name="Notas 37 19 2" xfId="58362" xr:uid="{8BB32820-CE9C-4DF9-B292-FFEF6BBF192C}"/>
    <cellStyle name="Notas 37 2" xfId="10783" xr:uid="{14E7F17C-7B8C-4522-A662-FA495AE5DF97}"/>
    <cellStyle name="Notas 37 2 2" xfId="58363" xr:uid="{B9EA3815-7B97-4B76-ADB8-639234157124}"/>
    <cellStyle name="Notas 37 2 2 2" xfId="58364" xr:uid="{BDA6C8D9-BA30-4EB0-93DA-0319FFD5226A}"/>
    <cellStyle name="Notas 37 2 2 2 2" xfId="58365" xr:uid="{070E420F-BC15-4051-96BD-71C3AC1DF943}"/>
    <cellStyle name="Notas 37 2 2 3" xfId="58366" xr:uid="{BE1E21E1-88D7-4FD8-B1D3-F88B55A86D6C}"/>
    <cellStyle name="Notas 37 2 3" xfId="58367" xr:uid="{EEA8F0E8-AD62-4A5D-9AB2-E54AE59D4BF4}"/>
    <cellStyle name="Notas 37 2 3 2" xfId="58368" xr:uid="{A1DEA5A5-5B1C-4F1A-8EFD-2AA4858C9EED}"/>
    <cellStyle name="Notas 37 2 4" xfId="58369" xr:uid="{E0DEFBC1-6303-41E9-B061-7E039BD3EA00}"/>
    <cellStyle name="Notas 37 20" xfId="12513" xr:uid="{A82F4D25-8152-4A75-84D0-09A96CC591E1}"/>
    <cellStyle name="Notas 37 3" xfId="10784" xr:uid="{6E2E5808-7135-425D-9788-A6D466FAF164}"/>
    <cellStyle name="Notas 37 3 2" xfId="58370" xr:uid="{5BEA8783-DC38-4C81-B25F-AD61596B52A9}"/>
    <cellStyle name="Notas 37 3 2 2" xfId="58371" xr:uid="{1699D8CD-932F-4545-88BB-FB8583DB226C}"/>
    <cellStyle name="Notas 37 3 2 2 2" xfId="58372" xr:uid="{41FFDF7B-585D-41F1-BB9C-63E64F99AD9B}"/>
    <cellStyle name="Notas 37 3 2 3" xfId="58373" xr:uid="{DA98DD9E-C67B-4987-8FF3-CBF393057DB4}"/>
    <cellStyle name="Notas 37 3 3" xfId="58374" xr:uid="{D75C93A6-99B0-4CEC-9948-C9A6E9B84081}"/>
    <cellStyle name="Notas 37 3 3 2" xfId="58375" xr:uid="{A7932DF4-0FAB-4143-B843-D7520EC1ACCC}"/>
    <cellStyle name="Notas 37 3 4" xfId="58376" xr:uid="{EA41D865-83ED-4AD2-B119-5C3E8813CB61}"/>
    <cellStyle name="Notas 37 4" xfId="10785" xr:uid="{6D5C489C-D0B5-42E5-B6BE-330B3C53CA44}"/>
    <cellStyle name="Notas 37 4 2" xfId="58377" xr:uid="{4231965B-2DB9-4442-9400-2792D59AE995}"/>
    <cellStyle name="Notas 37 4 2 2" xfId="58378" xr:uid="{2BBCC2A2-FB34-4B27-8464-7584A430A6BA}"/>
    <cellStyle name="Notas 37 4 3" xfId="58379" xr:uid="{7829B3CE-A9EB-4180-8DAA-F7BEE220B0B1}"/>
    <cellStyle name="Notas 37 5" xfId="10786" xr:uid="{F6DCF8C9-EBCC-4677-BB6A-F6D3B03E9EF1}"/>
    <cellStyle name="Notas 37 5 2" xfId="58380" xr:uid="{34A78D83-14BC-4D8E-8A81-D7E56E6431C5}"/>
    <cellStyle name="Notas 37 6" xfId="10787" xr:uid="{1060F215-8DBF-48AC-BA05-1981D658F8E6}"/>
    <cellStyle name="Notas 37 6 2" xfId="58381" xr:uid="{98252038-3147-4F37-9D11-23B69580AB62}"/>
    <cellStyle name="Notas 37 7" xfId="10788" xr:uid="{11F5C650-1E50-424B-A613-CB71C20EE329}"/>
    <cellStyle name="Notas 37 7 2" xfId="58382" xr:uid="{72296A0C-0157-4C43-B596-AE7E0717EDCA}"/>
    <cellStyle name="Notas 37 8" xfId="10789" xr:uid="{6F204515-09B8-4831-89A7-9101A8D95346}"/>
    <cellStyle name="Notas 37 8 2" xfId="58383" xr:uid="{BDF01A5E-7D64-48D5-891E-728725538F88}"/>
    <cellStyle name="Notas 37 9" xfId="10790" xr:uid="{E916D671-0175-4406-91AB-89994A5B094B}"/>
    <cellStyle name="Notas 37 9 2" xfId="58384" xr:uid="{D4084835-9321-4444-98BE-3906C4E6D70F}"/>
    <cellStyle name="Notas 38" xfId="10791" xr:uid="{ACF2AFA8-36F9-4A49-AEB1-FF7CF0C10361}"/>
    <cellStyle name="Notas 38 2" xfId="12514" xr:uid="{F0C2FCF5-BEFA-4D51-94BC-4B248E223CC5}"/>
    <cellStyle name="Notas 38 2 2" xfId="58385" xr:uid="{0E0C15FC-9171-4C4B-B480-F3AEE1314112}"/>
    <cellStyle name="Notas 38 2 2 2" xfId="58386" xr:uid="{10350C28-7B13-4621-BB1D-287C1FC55145}"/>
    <cellStyle name="Notas 38 2 2 2 2" xfId="58387" xr:uid="{7F7C4679-3F27-45BB-9ED6-DBCA8A3B93E3}"/>
    <cellStyle name="Notas 38 2 2 3" xfId="58388" xr:uid="{68EAD991-A1F4-4C58-A6AD-40F61997852A}"/>
    <cellStyle name="Notas 38 2 3" xfId="58389" xr:uid="{9398AF81-C2C8-4221-9952-B4A1091ACD6B}"/>
    <cellStyle name="Notas 38 2 3 2" xfId="58390" xr:uid="{B16E6C38-658B-4662-81E3-E1BBC77AAB12}"/>
    <cellStyle name="Notas 38 2 4" xfId="58391" xr:uid="{F7AF1B96-8063-42CA-BE20-DCDE25424B5F}"/>
    <cellStyle name="Notas 38 3" xfId="58392" xr:uid="{6347BD76-CB52-49B4-8B77-1469645EA0CD}"/>
    <cellStyle name="Notas 38 3 2" xfId="58393" xr:uid="{F8F33ED6-1205-46C9-B3B9-A841E151A095}"/>
    <cellStyle name="Notas 38 3 2 2" xfId="58394" xr:uid="{CAA22A39-698C-46C0-9024-30F7B417D307}"/>
    <cellStyle name="Notas 38 3 2 2 2" xfId="58395" xr:uid="{CD0201FD-F679-4FAD-807E-2E3B55FA4833}"/>
    <cellStyle name="Notas 38 3 2 3" xfId="58396" xr:uid="{485AB6D4-E8DF-4BDB-BDF3-00F26059B2E9}"/>
    <cellStyle name="Notas 38 3 3" xfId="58397" xr:uid="{10B963A2-C382-4DFE-A27C-385D0579B525}"/>
    <cellStyle name="Notas 38 3 3 2" xfId="58398" xr:uid="{51DC3849-9432-44AD-A3F3-310DE0BDF3D0}"/>
    <cellStyle name="Notas 38 3 4" xfId="58399" xr:uid="{58A05DC1-BBDB-4779-9487-6733EBB55759}"/>
    <cellStyle name="Notas 38 4" xfId="58400" xr:uid="{95B9AEEA-E7E6-49AE-8A8B-ECA2ED2303C4}"/>
    <cellStyle name="Notas 38 4 2" xfId="58401" xr:uid="{B211FC7C-C355-4714-AD62-199A1FFC8D9B}"/>
    <cellStyle name="Notas 38 4 2 2" xfId="58402" xr:uid="{8E3DC91F-393C-4739-8D21-0E5FF577CF30}"/>
    <cellStyle name="Notas 38 4 3" xfId="58403" xr:uid="{96D32DA2-7CB2-4035-BB97-C0B2B8001439}"/>
    <cellStyle name="Notas 38 5" xfId="58404" xr:uid="{629E5610-A686-4EEF-9BF4-79BA62CB012F}"/>
    <cellStyle name="Notas 38 5 2" xfId="58405" xr:uid="{38D0EC83-1349-4C83-A637-AA6D53026044}"/>
    <cellStyle name="Notas 38 6" xfId="58406" xr:uid="{D41DC2A0-42A4-45E6-AAAE-D38D10E48288}"/>
    <cellStyle name="Notas 39" xfId="10792" xr:uid="{4D667FD7-41FE-400D-BEF1-6930F001FEC6}"/>
    <cellStyle name="Notas 39 2" xfId="12515" xr:uid="{CF5345AC-B7EB-4902-87F4-797983447A62}"/>
    <cellStyle name="Notas 39 2 2" xfId="58407" xr:uid="{0AB5ABE2-0324-44C2-97AD-87710FD57066}"/>
    <cellStyle name="Notas 39 2 2 2" xfId="58408" xr:uid="{CE741056-260A-470D-B19C-82A9A5F56685}"/>
    <cellStyle name="Notas 39 2 2 2 2" xfId="58409" xr:uid="{045252BA-2885-4242-A0FE-812ECA4CDBC1}"/>
    <cellStyle name="Notas 39 2 2 3" xfId="58410" xr:uid="{14306E31-18A7-4E54-9058-3A45B9C6254B}"/>
    <cellStyle name="Notas 39 2 3" xfId="58411" xr:uid="{43CB39E0-5A0C-4342-BBE7-6907D2051EBC}"/>
    <cellStyle name="Notas 39 2 3 2" xfId="58412" xr:uid="{3C7628FF-DDF8-48AF-91D4-9D56D0129CEB}"/>
    <cellStyle name="Notas 39 2 4" xfId="58413" xr:uid="{5443DC36-1921-46B1-96C8-0A5DA6FCA1B3}"/>
    <cellStyle name="Notas 39 3" xfId="58414" xr:uid="{FEDFAC39-11CC-4E7A-813B-E79BE468AB08}"/>
    <cellStyle name="Notas 39 3 2" xfId="58415" xr:uid="{7D8142D3-AABD-4F1D-A3EC-0BACCD89E0E5}"/>
    <cellStyle name="Notas 39 3 2 2" xfId="58416" xr:uid="{23F84F11-704F-4460-B958-32735A814E4A}"/>
    <cellStyle name="Notas 39 3 2 2 2" xfId="58417" xr:uid="{5C0C110F-4901-4A0A-9A17-7276C86902D4}"/>
    <cellStyle name="Notas 39 3 2 3" xfId="58418" xr:uid="{46F65153-327A-4585-B698-77D8F3EA5DF4}"/>
    <cellStyle name="Notas 39 3 3" xfId="58419" xr:uid="{9959E0BB-B520-4850-B6CA-D6DECD239606}"/>
    <cellStyle name="Notas 39 3 3 2" xfId="58420" xr:uid="{CB4787C7-24D2-4B0C-9A46-90A016D79FE4}"/>
    <cellStyle name="Notas 39 3 4" xfId="58421" xr:uid="{24A1E341-BA0B-4913-AFFF-E2E4A4FA6853}"/>
    <cellStyle name="Notas 39 4" xfId="58422" xr:uid="{3A6932FB-1CB8-4C05-8A88-CF9FF29F9A33}"/>
    <cellStyle name="Notas 39 4 2" xfId="58423" xr:uid="{6FB1F63D-7FA2-4386-B095-0CD6120CDA28}"/>
    <cellStyle name="Notas 39 4 2 2" xfId="58424" xr:uid="{D5442AD7-3768-47F8-9139-BD834CEA3225}"/>
    <cellStyle name="Notas 39 4 3" xfId="58425" xr:uid="{58E109F9-4D3C-4067-B281-40E3ADDDBE97}"/>
    <cellStyle name="Notas 39 5" xfId="58426" xr:uid="{F8E2B6DF-30CA-4753-81CD-396BF26FC4AA}"/>
    <cellStyle name="Notas 39 5 2" xfId="58427" xr:uid="{F0E31482-7197-47A1-B727-A1D57B60689D}"/>
    <cellStyle name="Notas 39 6" xfId="58428" xr:uid="{FB49CC3F-8088-42EB-8742-0334A48027D1}"/>
    <cellStyle name="Notas 4" xfId="837" xr:uid="{2AB15CFA-F786-4427-BA6B-B7AEA97E13F8}"/>
    <cellStyle name="Notas 4 10" xfId="10793" xr:uid="{1264D417-5E38-4645-B638-21B575D93F50}"/>
    <cellStyle name="Notas 4 10 2" xfId="58429" xr:uid="{2082B0B6-46F6-4551-BA57-352B39C92C59}"/>
    <cellStyle name="Notas 4 11" xfId="10794" xr:uid="{24B648DD-26CB-4AF2-BD78-461E251B3E7C}"/>
    <cellStyle name="Notas 4 11 2" xfId="58430" xr:uid="{7D444470-7BF5-4C75-BA53-B53F4864EA31}"/>
    <cellStyle name="Notas 4 12" xfId="10795" xr:uid="{6696A849-BF53-41A5-BE39-329CD68600B9}"/>
    <cellStyle name="Notas 4 12 2" xfId="58431" xr:uid="{4E7272C9-B1B0-4F0C-BFCD-C282651A2BBA}"/>
    <cellStyle name="Notas 4 13" xfId="10796" xr:uid="{0243479F-FF40-453C-8671-2D715B2CA471}"/>
    <cellStyle name="Notas 4 13 2" xfId="58432" xr:uid="{8BE939C3-7AF2-41BF-8AEF-30F669F7746F}"/>
    <cellStyle name="Notas 4 14" xfId="10797" xr:uid="{14898CB2-0EC8-4271-A7C7-85956965B5A0}"/>
    <cellStyle name="Notas 4 14 2" xfId="58433" xr:uid="{19FAFB8C-73D4-42F1-9383-CAA1CA1BA0AE}"/>
    <cellStyle name="Notas 4 15" xfId="10798" xr:uid="{A515F104-DE32-4FD2-A51F-758F2CDAD5E6}"/>
    <cellStyle name="Notas 4 15 2" xfId="58434" xr:uid="{2BAEA495-38A7-402E-83E1-D7C16DAE1E84}"/>
    <cellStyle name="Notas 4 16" xfId="10799" xr:uid="{85C4A57A-C537-4C36-B784-C301F4BFD5B0}"/>
    <cellStyle name="Notas 4 16 2" xfId="58435" xr:uid="{7D2C51F0-0B1B-41F8-B8F3-8650C5EFBB82}"/>
    <cellStyle name="Notas 4 17" xfId="10800" xr:uid="{924DB9F8-2EA0-4C11-B09D-952F2C137AE8}"/>
    <cellStyle name="Notas 4 17 2" xfId="58436" xr:uid="{E572E892-CF60-470E-8800-D55724B74400}"/>
    <cellStyle name="Notas 4 18" xfId="10801" xr:uid="{504CF8F5-E8DE-4FC8-8460-B9DA64E70938}"/>
    <cellStyle name="Notas 4 18 2" xfId="58437" xr:uid="{3776575F-4282-4EC9-A888-CAA58BE91507}"/>
    <cellStyle name="Notas 4 19" xfId="10802" xr:uid="{8B74C294-E1CA-435C-A73D-3CD16BA35EAA}"/>
    <cellStyle name="Notas 4 19 2" xfId="58438" xr:uid="{79C90240-1EE5-4C2B-A8D4-A5A28085237D}"/>
    <cellStyle name="Notas 4 2" xfId="838" xr:uid="{3D3EA6D6-C1C6-495E-8F48-8D32AFC94839}"/>
    <cellStyle name="Notas 4 2 2" xfId="10803" xr:uid="{7E4AE967-CBBE-4E00-A845-6D4B2013725C}"/>
    <cellStyle name="Notas 4 2 2 2" xfId="58439" xr:uid="{C970E34F-380D-4F29-B2A5-8F1D8FADDC7A}"/>
    <cellStyle name="Notas 4 2 2 2 2" xfId="58440" xr:uid="{F7EC3A62-7438-41C3-89F8-94D2BC066997}"/>
    <cellStyle name="Notas 4 2 2 3" xfId="58441" xr:uid="{B5B65405-7CC0-4966-9501-42C19FB81708}"/>
    <cellStyle name="Notas 4 2 3" xfId="10804" xr:uid="{7BC49356-73AB-4FDF-A5FA-4F0E143BE34C}"/>
    <cellStyle name="Notas 4 2 3 2" xfId="58442" xr:uid="{9B0AE2FD-ABED-4E53-BCA3-6ED9799C034D}"/>
    <cellStyle name="Notas 4 2 4" xfId="10805" xr:uid="{58996B6E-13BA-4325-B136-FD198C5A6BF7}"/>
    <cellStyle name="Notas 4 2 4 2" xfId="58443" xr:uid="{D663E409-C552-4301-B498-D6B9118AF186}"/>
    <cellStyle name="Notas 4 2 5" xfId="10806" xr:uid="{C7822E0C-9E30-4B32-AB93-EAD574CB2AAA}"/>
    <cellStyle name="Notas 4 2 5 2" xfId="58444" xr:uid="{F8A31EB9-AFBF-4C00-AB11-8C23C57AE870}"/>
    <cellStyle name="Notas 4 2 6" xfId="10807" xr:uid="{8930C1F3-4245-4C1C-99E4-C0DFD6F8A530}"/>
    <cellStyle name="Notas 4 2 6 2" xfId="58445" xr:uid="{F1B7604D-713B-402C-8F3F-B38068F94FE0}"/>
    <cellStyle name="Notas 4 2 7" xfId="10808" xr:uid="{B44CF163-B74D-47D2-9832-BE19F9459315}"/>
    <cellStyle name="Notas 4 2 7 2" xfId="58446" xr:uid="{2CCFF0D2-D96C-4249-BD31-58167E80869A}"/>
    <cellStyle name="Notas 4 20" xfId="10809" xr:uid="{C81F60BF-6387-4D5D-8C76-911788B3EB1B}"/>
    <cellStyle name="Notas 4 21" xfId="10810" xr:uid="{E76854CE-663F-4731-89C6-D735CB7F60A3}"/>
    <cellStyle name="Notas 4 22" xfId="10811" xr:uid="{85B33C1B-2F16-4A93-A847-8E770E98A351}"/>
    <cellStyle name="Notas 4 23" xfId="10812" xr:uid="{6FE19369-480E-489F-B2A0-F8BF5C18A6A5}"/>
    <cellStyle name="Notas 4 24" xfId="10813" xr:uid="{16F62228-9041-4CF1-8EE5-4EF901B1D04D}"/>
    <cellStyle name="Notas 4 25" xfId="10814" xr:uid="{BF5D6947-DD75-4CC3-891E-0D9CC87E186D}"/>
    <cellStyle name="Notas 4 26" xfId="12516" xr:uid="{B59F541C-C2DE-43C7-A0EC-DE5A9968D434}"/>
    <cellStyle name="Notas 4 3" xfId="10815" xr:uid="{B2A35FD1-DAC9-40EF-B38D-3CB2165ABA13}"/>
    <cellStyle name="Notas 4 3 2" xfId="58447" xr:uid="{900ED69A-3FEB-474C-9582-B52D6251EC69}"/>
    <cellStyle name="Notas 4 3 2 2" xfId="58448" xr:uid="{010935CD-974D-46AE-BE02-C61BCCABAA89}"/>
    <cellStyle name="Notas 4 3 2 2 2" xfId="58449" xr:uid="{C3A8F75C-EAAE-4AB3-A735-A62585C35AAC}"/>
    <cellStyle name="Notas 4 3 2 3" xfId="58450" xr:uid="{BB466D1E-F3A4-4DF2-BB17-3EC898027AA6}"/>
    <cellStyle name="Notas 4 3 3" xfId="58451" xr:uid="{CC36F68B-BFB3-41A9-AB3E-3D0E985843EA}"/>
    <cellStyle name="Notas 4 3 3 2" xfId="58452" xr:uid="{1E66E5CC-E657-46E5-87B0-BA3CD95DCD41}"/>
    <cellStyle name="Notas 4 3 4" xfId="58453" xr:uid="{939E43F1-D2CD-4A1C-BB6E-962B962E193F}"/>
    <cellStyle name="Notas 4 4" xfId="10816" xr:uid="{B62AE9AC-E898-4831-B1EF-8F0B00127808}"/>
    <cellStyle name="Notas 4 4 2" xfId="58454" xr:uid="{A7FC96F4-ED00-4699-816A-1F51A5F533A1}"/>
    <cellStyle name="Notas 4 4 2 2" xfId="58455" xr:uid="{8CA376FC-30D6-4E85-AD7C-55EDB599109F}"/>
    <cellStyle name="Notas 4 4 2 2 2" xfId="58456" xr:uid="{299A75CC-F781-4C07-8B0F-EA8C94205C80}"/>
    <cellStyle name="Notas 4 4 2 3" xfId="58457" xr:uid="{09A825AF-356F-41CD-B622-E69883748401}"/>
    <cellStyle name="Notas 4 4 3" xfId="58458" xr:uid="{8870410D-EF5A-4F1E-AFA9-698795423799}"/>
    <cellStyle name="Notas 4 4 3 2" xfId="58459" xr:uid="{E6195D24-0555-4B94-BAE2-4C5EB48A22BD}"/>
    <cellStyle name="Notas 4 4 4" xfId="58460" xr:uid="{639850F1-D740-424C-A58F-16295869C128}"/>
    <cellStyle name="Notas 4 5" xfId="10817" xr:uid="{39F60FD8-143F-42EE-91AC-454D809DFA12}"/>
    <cellStyle name="Notas 4 5 2" xfId="58461" xr:uid="{DFE2ED5A-419C-4CF1-A7F7-BE8AAB4A2162}"/>
    <cellStyle name="Notas 4 5 2 2" xfId="58462" xr:uid="{A0FA25E0-615B-4B71-B3AA-9BC248DD36C5}"/>
    <cellStyle name="Notas 4 5 2 2 2" xfId="58463" xr:uid="{32A6ADC2-FBCD-4B54-9D5C-3F43C3676F7B}"/>
    <cellStyle name="Notas 4 5 2 3" xfId="58464" xr:uid="{920153C3-898B-41D6-829E-2906CCBEE04A}"/>
    <cellStyle name="Notas 4 5 3" xfId="58465" xr:uid="{55CB1DFB-887D-4FC4-97D3-9DD152A3AF0C}"/>
    <cellStyle name="Notas 4 5 3 2" xfId="58466" xr:uid="{FFDC4AEF-1939-4852-847B-A2AB4DC9F4B4}"/>
    <cellStyle name="Notas 4 5 4" xfId="58467" xr:uid="{0A1C20A7-1106-4FE8-9768-E9C964358AB2}"/>
    <cellStyle name="Notas 4 6" xfId="10818" xr:uid="{076F5688-D1C3-4F85-8A9E-F7FA6740767E}"/>
    <cellStyle name="Notas 4 6 2" xfId="58468" xr:uid="{A10DF38A-1DD1-445D-9B84-AEB4FAD2379E}"/>
    <cellStyle name="Notas 4 6 2 2" xfId="58469" xr:uid="{F2A2EBEC-D726-4C75-8D5C-6C09A1ADE5F4}"/>
    <cellStyle name="Notas 4 6 2 2 2" xfId="58470" xr:uid="{172A6971-B0A6-4C6A-8848-E2DD1C0A9D03}"/>
    <cellStyle name="Notas 4 6 2 3" xfId="58471" xr:uid="{33EAD5DC-E559-41DC-9937-64024920E0D5}"/>
    <cellStyle name="Notas 4 6 3" xfId="58472" xr:uid="{541FB1FD-238A-4945-AD06-430411B93B4D}"/>
    <cellStyle name="Notas 4 6 3 2" xfId="58473" xr:uid="{DA9E9722-BBEF-49E8-957C-AF3EA8EC440A}"/>
    <cellStyle name="Notas 4 6 4" xfId="58474" xr:uid="{3DB679E8-95E7-4D79-98AD-32E0317A28A2}"/>
    <cellStyle name="Notas 4 7" xfId="10819" xr:uid="{6B7C0D48-6884-4DFB-BB27-9D63BFEF6007}"/>
    <cellStyle name="Notas 4 7 2" xfId="58475" xr:uid="{3F530555-97FA-4BAE-B618-5D125AC41D85}"/>
    <cellStyle name="Notas 4 7 2 2" xfId="58476" xr:uid="{EFD5C9BD-1AA2-4845-9A84-D7728B032C2E}"/>
    <cellStyle name="Notas 4 7 2 2 2" xfId="58477" xr:uid="{D7BFC9C5-D26C-4D9D-A2F5-0E11158890C9}"/>
    <cellStyle name="Notas 4 7 2 3" xfId="58478" xr:uid="{62814440-60A7-402A-9C83-F9789B5FCA4A}"/>
    <cellStyle name="Notas 4 7 3" xfId="58479" xr:uid="{C638AC2B-141F-4CAA-B7BA-9DB7C33F9381}"/>
    <cellStyle name="Notas 4 7 3 2" xfId="58480" xr:uid="{420E75C7-8E06-4A42-A6D7-6AE1A9B4C12B}"/>
    <cellStyle name="Notas 4 7 4" xfId="58481" xr:uid="{9A974C1F-FFD8-4AD9-8701-6A5E1E6F0752}"/>
    <cellStyle name="Notas 4 8" xfId="10820" xr:uid="{40F13DD6-ABD1-4DC9-88A5-F8037FBB8DEC}"/>
    <cellStyle name="Notas 4 8 2" xfId="58482" xr:uid="{DF4AE22D-53D3-475E-AD5B-6B016BC636C1}"/>
    <cellStyle name="Notas 4 8 2 2" xfId="58483" xr:uid="{1FF8CEFA-0405-493D-8363-3B9D0A41BE2F}"/>
    <cellStyle name="Notas 4 8 3" xfId="58484" xr:uid="{24FF7996-9CBB-4EC3-AB07-3A54C0B70D18}"/>
    <cellStyle name="Notas 4 9" xfId="10821" xr:uid="{E37BB7C4-8D4A-46A3-A83D-86521266424A}"/>
    <cellStyle name="Notas 4 9 2" xfId="58485" xr:uid="{5D751264-7005-49F3-8FD6-B5FC18BCDE4A}"/>
    <cellStyle name="Notas 40" xfId="10822" xr:uid="{DA3CCD7A-4B2A-44A1-AB45-1CA5181CA3BA}"/>
    <cellStyle name="Notas 40 2" xfId="12517" xr:uid="{C1D22E16-46F4-4512-A423-E0BB25FA60BF}"/>
    <cellStyle name="Notas 40 2 2" xfId="58486" xr:uid="{D0961892-130B-416A-ADAA-A27D1DCB32CB}"/>
    <cellStyle name="Notas 40 2 2 2" xfId="58487" xr:uid="{C392B7A2-2CFE-4FDE-852E-020C8C4B0692}"/>
    <cellStyle name="Notas 40 2 2 2 2" xfId="58488" xr:uid="{83B9BFB6-E8B4-4B0C-86BF-3114F9150B30}"/>
    <cellStyle name="Notas 40 2 2 3" xfId="58489" xr:uid="{2B7540E2-DBC7-40E6-A8DC-8E5E256EFF3B}"/>
    <cellStyle name="Notas 40 2 3" xfId="58490" xr:uid="{A9AE98CE-C491-4B0B-BFFA-A870218D1255}"/>
    <cellStyle name="Notas 40 2 3 2" xfId="58491" xr:uid="{2C562891-4350-4A52-9DEB-33F83263A609}"/>
    <cellStyle name="Notas 40 2 4" xfId="58492" xr:uid="{0AAD2039-F3D6-43DF-867C-23D1240AC353}"/>
    <cellStyle name="Notas 40 3" xfId="58493" xr:uid="{28CE2E8A-05DF-4D3C-B188-DEB11905C075}"/>
    <cellStyle name="Notas 40 3 2" xfId="58494" xr:uid="{F3BDFE3D-5FD7-4F58-9F9D-4D6EC093C0D6}"/>
    <cellStyle name="Notas 40 3 2 2" xfId="58495" xr:uid="{69485326-A229-4155-A3A2-54043C670856}"/>
    <cellStyle name="Notas 40 3 2 2 2" xfId="58496" xr:uid="{DB622D4D-D969-4DAB-9630-D51D82405EBB}"/>
    <cellStyle name="Notas 40 3 2 3" xfId="58497" xr:uid="{E1F025CC-1C2D-4219-89BF-415728F84249}"/>
    <cellStyle name="Notas 40 3 3" xfId="58498" xr:uid="{13416BBE-4D19-476F-BE2D-4598F60A3A39}"/>
    <cellStyle name="Notas 40 3 3 2" xfId="58499" xr:uid="{531F7D67-6170-4894-B34F-D6EF0760F9CE}"/>
    <cellStyle name="Notas 40 3 4" xfId="58500" xr:uid="{876EC952-D5D7-47CB-B74E-4B755E8B2242}"/>
    <cellStyle name="Notas 40 4" xfId="58501" xr:uid="{3D8DFDCE-183F-4BA7-B2A5-90F7B4A3155B}"/>
    <cellStyle name="Notas 40 4 2" xfId="58502" xr:uid="{C39E5918-F83A-4CA9-8BBC-67E6577F0183}"/>
    <cellStyle name="Notas 40 4 2 2" xfId="58503" xr:uid="{3347EEC5-1B3D-4F99-842D-D059696800DD}"/>
    <cellStyle name="Notas 40 4 3" xfId="58504" xr:uid="{55E850D0-334F-46B0-A3E6-1A70843B486F}"/>
    <cellStyle name="Notas 40 5" xfId="58505" xr:uid="{F00CD9C2-3357-4E98-B091-5392085521C6}"/>
    <cellStyle name="Notas 40 5 2" xfId="58506" xr:uid="{87A0855F-1239-40BE-A19A-64F1C1F3B09A}"/>
    <cellStyle name="Notas 40 6" xfId="58507" xr:uid="{C99C9E4A-92DD-489C-A217-ABE706C780E6}"/>
    <cellStyle name="Notas 41" xfId="10823" xr:uid="{46472BDE-2553-4EF8-9D0C-850AAD551B5B}"/>
    <cellStyle name="Notas 41 2" xfId="12518" xr:uid="{826286C9-9CAA-4F37-B38F-C7A01EFC04C2}"/>
    <cellStyle name="Notas 41 2 2" xfId="58508" xr:uid="{4ED741B4-B7CE-4FBF-A042-7A602B522634}"/>
    <cellStyle name="Notas 41 2 2 2" xfId="58509" xr:uid="{6B0B9FA9-3655-45E0-9422-D21961AFFBDD}"/>
    <cellStyle name="Notas 41 2 2 2 2" xfId="58510" xr:uid="{8A640EF3-3CCB-4766-8AD9-5A0165B9A684}"/>
    <cellStyle name="Notas 41 2 2 3" xfId="58511" xr:uid="{6FA0BDC4-5353-4D78-BFDA-6B4528C84BEB}"/>
    <cellStyle name="Notas 41 2 3" xfId="58512" xr:uid="{4758C11D-5B84-4C81-B53C-76AF59D10D1C}"/>
    <cellStyle name="Notas 41 2 3 2" xfId="58513" xr:uid="{F73C7AA0-0FA6-478F-AAD4-0B4C90A079DF}"/>
    <cellStyle name="Notas 41 2 4" xfId="58514" xr:uid="{D9665B06-8E49-40E6-ACD3-A6C8481967AE}"/>
    <cellStyle name="Notas 41 3" xfId="58515" xr:uid="{0E50F184-5645-4DC1-B02E-374FF9E4227D}"/>
    <cellStyle name="Notas 41 3 2" xfId="58516" xr:uid="{8EFB5B6C-4426-4208-A02D-815ADEF615DA}"/>
    <cellStyle name="Notas 41 3 2 2" xfId="58517" xr:uid="{11298B01-7B30-40A9-AE01-C137C1C5CB82}"/>
    <cellStyle name="Notas 41 3 2 2 2" xfId="58518" xr:uid="{EC1D1567-89FB-476B-8876-EA032D75DCA3}"/>
    <cellStyle name="Notas 41 3 2 3" xfId="58519" xr:uid="{D75E25F3-E988-446D-B46A-66CC2759AAC5}"/>
    <cellStyle name="Notas 41 3 3" xfId="58520" xr:uid="{5D82CE2D-3031-4072-89CB-71BDA53F5162}"/>
    <cellStyle name="Notas 41 3 3 2" xfId="58521" xr:uid="{96FD1D34-51D2-4EB3-AECE-05CD42C0C4A7}"/>
    <cellStyle name="Notas 41 3 4" xfId="58522" xr:uid="{70C84057-8727-4E43-86C3-493C6D651D40}"/>
    <cellStyle name="Notas 41 4" xfId="58523" xr:uid="{A46B5D0E-DF7E-4CF9-8D53-AC639AB168FA}"/>
    <cellStyle name="Notas 41 4 2" xfId="58524" xr:uid="{2919354A-9D28-4B6D-AC7D-798D3B4117CA}"/>
    <cellStyle name="Notas 41 4 2 2" xfId="58525" xr:uid="{E7AFC6E5-7819-4984-BB85-EF7D9FF129E3}"/>
    <cellStyle name="Notas 41 4 3" xfId="58526" xr:uid="{FB700168-C046-440E-85DC-3FD0D9886EBB}"/>
    <cellStyle name="Notas 41 5" xfId="58527" xr:uid="{08E7E37D-DBD7-41A7-B7A2-9365E4142176}"/>
    <cellStyle name="Notas 41 5 2" xfId="58528" xr:uid="{735C2B96-3E14-4276-A8D3-4BC946698D80}"/>
    <cellStyle name="Notas 41 6" xfId="58529" xr:uid="{EAD555DF-E0A0-4488-9BFF-4F7571811A9F}"/>
    <cellStyle name="Notas 42" xfId="10824" xr:uid="{4ACE1365-6AB4-44BF-BA71-A33F13779DB4}"/>
    <cellStyle name="Notas 42 2" xfId="12519" xr:uid="{B4010CB1-8CAC-4041-89AB-E45D81F1A7D9}"/>
    <cellStyle name="Notas 42 2 2" xfId="58530" xr:uid="{5064DD09-BAF9-4412-8096-9A1B2D5646CE}"/>
    <cellStyle name="Notas 42 2 2 2" xfId="58531" xr:uid="{A94F3990-0B28-4962-B57D-24F0570416A4}"/>
    <cellStyle name="Notas 42 2 2 2 2" xfId="58532" xr:uid="{EF49E8A6-ED08-4E06-8B9C-6A2AF4322223}"/>
    <cellStyle name="Notas 42 2 2 3" xfId="58533" xr:uid="{2EC72882-E78D-44BA-8158-840D028F0AAA}"/>
    <cellStyle name="Notas 42 2 3" xfId="58534" xr:uid="{95FDB699-6F3F-4C28-B8AC-5C96250F8279}"/>
    <cellStyle name="Notas 42 2 3 2" xfId="58535" xr:uid="{FAD9359A-D7DF-4647-A7C9-B1A665849F16}"/>
    <cellStyle name="Notas 42 2 4" xfId="58536" xr:uid="{AA513989-08E5-47F1-B6F4-2DCE7E9767D9}"/>
    <cellStyle name="Notas 42 3" xfId="58537" xr:uid="{CB772C7F-E3F0-4CD6-9D57-29F418A94B49}"/>
    <cellStyle name="Notas 42 3 2" xfId="58538" xr:uid="{EAFDAD54-1C5D-4777-B90C-213C0FFB88ED}"/>
    <cellStyle name="Notas 42 3 2 2" xfId="58539" xr:uid="{6D2E8051-CC64-4FA4-A08B-6D9D7F1A1744}"/>
    <cellStyle name="Notas 42 3 2 2 2" xfId="58540" xr:uid="{04B13E65-09B3-4236-8895-744723B3A59D}"/>
    <cellStyle name="Notas 42 3 2 3" xfId="58541" xr:uid="{244F0739-AB1F-43A9-95A4-DFA50DDE3D78}"/>
    <cellStyle name="Notas 42 3 3" xfId="58542" xr:uid="{99EEC485-5A74-40E5-AC4A-8C3D6D7DD01E}"/>
    <cellStyle name="Notas 42 3 3 2" xfId="58543" xr:uid="{E299C5C9-36DF-4BBD-B767-B96CC14CC513}"/>
    <cellStyle name="Notas 42 3 4" xfId="58544" xr:uid="{93DE48D8-6E28-4B05-9934-C37DFE9D53B6}"/>
    <cellStyle name="Notas 42 4" xfId="58545" xr:uid="{FE266822-63F1-43CE-B55E-994C495AD6BB}"/>
    <cellStyle name="Notas 42 4 2" xfId="58546" xr:uid="{F0EF9D6E-425D-4D70-BDC0-A46A63A1D2FD}"/>
    <cellStyle name="Notas 42 4 2 2" xfId="58547" xr:uid="{72AF9C63-637E-4FA6-86BB-C35C3005B977}"/>
    <cellStyle name="Notas 42 4 3" xfId="58548" xr:uid="{23FD8168-FF89-4509-9707-5019A6D677B0}"/>
    <cellStyle name="Notas 42 5" xfId="58549" xr:uid="{422233A6-1B2E-42E3-AC7B-1F21A66C8542}"/>
    <cellStyle name="Notas 42 5 2" xfId="58550" xr:uid="{9AD9654F-C1E3-4E60-B48E-1E9473B19378}"/>
    <cellStyle name="Notas 42 6" xfId="58551" xr:uid="{792F8BB0-FEE5-4A34-A78C-507C8EBEB93D}"/>
    <cellStyle name="Notas 43" xfId="10825" xr:uid="{B52BF093-7588-4851-84DA-FB007B6BBD49}"/>
    <cellStyle name="Notas 43 2" xfId="12520" xr:uid="{0EC5E41A-37AD-444D-9AC7-3B9E486A11E5}"/>
    <cellStyle name="Notas 43 2 2" xfId="58552" xr:uid="{75674681-D41A-453D-A393-1EFBBA180D38}"/>
    <cellStyle name="Notas 43 2 2 2" xfId="58553" xr:uid="{67CEAD73-EA58-4140-80DF-66BF82B8301E}"/>
    <cellStyle name="Notas 43 2 2 2 2" xfId="58554" xr:uid="{98E2C5C0-AC38-44CC-B9E5-CE649AF27054}"/>
    <cellStyle name="Notas 43 2 2 3" xfId="58555" xr:uid="{63FF600F-AF01-4A3A-8BC7-01070F6C680A}"/>
    <cellStyle name="Notas 43 2 3" xfId="58556" xr:uid="{E56A7C0C-F210-4E0B-971A-7DD25C13B99C}"/>
    <cellStyle name="Notas 43 2 3 2" xfId="58557" xr:uid="{4B216D81-6E05-4F1F-AB0A-C855A9CB656F}"/>
    <cellStyle name="Notas 43 2 4" xfId="58558" xr:uid="{BF670193-2E8A-46ED-847B-491F4D08A61B}"/>
    <cellStyle name="Notas 43 3" xfId="58559" xr:uid="{666543E4-16AF-4A69-802F-4453423BC2AB}"/>
    <cellStyle name="Notas 43 3 2" xfId="58560" xr:uid="{3B20F985-FE66-44A7-8156-36065AA81F5C}"/>
    <cellStyle name="Notas 43 3 2 2" xfId="58561" xr:uid="{FFDBFA66-F016-4B65-A739-3E5CEA37EFFE}"/>
    <cellStyle name="Notas 43 3 2 2 2" xfId="58562" xr:uid="{F4F1960F-1B19-43B3-BE91-5B7C070040C2}"/>
    <cellStyle name="Notas 43 3 2 3" xfId="58563" xr:uid="{247949E1-9640-48B4-B80D-E0FBA70053BE}"/>
    <cellStyle name="Notas 43 3 3" xfId="58564" xr:uid="{6486891D-210B-49CF-8084-D645E9A277AD}"/>
    <cellStyle name="Notas 43 3 3 2" xfId="58565" xr:uid="{73B673EC-D326-46D1-B9D7-219271C1529F}"/>
    <cellStyle name="Notas 43 3 4" xfId="58566" xr:uid="{429AEE93-4948-4843-8C0E-C9D37DD2ED18}"/>
    <cellStyle name="Notas 43 4" xfId="58567" xr:uid="{E264A94A-116D-4E54-877C-D1175164DE24}"/>
    <cellStyle name="Notas 43 4 2" xfId="58568" xr:uid="{2BDCE4D8-2618-415D-BF61-988E52ECE1DB}"/>
    <cellStyle name="Notas 43 4 2 2" xfId="58569" xr:uid="{88D1B041-27BD-45FC-9E2D-2E5BBFE0A69C}"/>
    <cellStyle name="Notas 43 4 3" xfId="58570" xr:uid="{6430A3CC-E3D0-45C0-B053-69B78D14D5E9}"/>
    <cellStyle name="Notas 43 5" xfId="58571" xr:uid="{DF53E4F8-5D65-45DB-83B1-2AF794107C1A}"/>
    <cellStyle name="Notas 43 5 2" xfId="58572" xr:uid="{5EBC07B1-09B4-4E47-88E3-94FFED2A693B}"/>
    <cellStyle name="Notas 43 6" xfId="58573" xr:uid="{86212B84-7269-4A32-98A1-48AD1DD44388}"/>
    <cellStyle name="Notas 44" xfId="10826" xr:uid="{41D68773-72CF-407C-BBA9-D2004923197C}"/>
    <cellStyle name="Notas 44 2" xfId="12521" xr:uid="{1D62398A-AB8E-4E78-944B-2594FA23CF77}"/>
    <cellStyle name="Notas 44 2 2" xfId="58574" xr:uid="{6060D397-FFC9-45CD-873C-59C0E41F9B81}"/>
    <cellStyle name="Notas 44 2 2 2" xfId="58575" xr:uid="{4EF70D40-AE0F-4F2D-BC78-429359F584A2}"/>
    <cellStyle name="Notas 44 2 2 2 2" xfId="58576" xr:uid="{58E9BD5D-7AFA-409E-8080-AA92F7853978}"/>
    <cellStyle name="Notas 44 2 2 3" xfId="58577" xr:uid="{150F7A4A-F3DA-4546-BE16-4E929568DC3D}"/>
    <cellStyle name="Notas 44 2 3" xfId="58578" xr:uid="{73D2F6AF-285F-421B-B946-6B8FEDA32F22}"/>
    <cellStyle name="Notas 44 2 3 2" xfId="58579" xr:uid="{CA594C92-B5A4-4BDE-ABE3-B9F42B28A756}"/>
    <cellStyle name="Notas 44 2 4" xfId="58580" xr:uid="{820120DC-E533-44D9-A113-1BB1DD3893A1}"/>
    <cellStyle name="Notas 44 3" xfId="58581" xr:uid="{356C0EC6-987B-490D-843D-A51FD6D23D92}"/>
    <cellStyle name="Notas 44 3 2" xfId="58582" xr:uid="{8086BD13-EB41-481F-A9FD-39A0CAE62760}"/>
    <cellStyle name="Notas 44 3 2 2" xfId="58583" xr:uid="{9356D2D3-D60F-4972-AE63-766C936AA837}"/>
    <cellStyle name="Notas 44 3 2 2 2" xfId="58584" xr:uid="{666964D4-3D81-4E0A-9885-F06ACF61C77C}"/>
    <cellStyle name="Notas 44 3 2 3" xfId="58585" xr:uid="{366E6EE7-5085-4605-9D67-C49E9D4AED78}"/>
    <cellStyle name="Notas 44 3 3" xfId="58586" xr:uid="{00C74A3A-3E8E-4060-94BE-D53104C50821}"/>
    <cellStyle name="Notas 44 3 3 2" xfId="58587" xr:uid="{4AF1A94C-C0E0-45C4-B373-B1AE76278E05}"/>
    <cellStyle name="Notas 44 3 4" xfId="58588" xr:uid="{5B115D7B-F8F6-4331-8155-611D71042E84}"/>
    <cellStyle name="Notas 44 4" xfId="58589" xr:uid="{28CF9F45-69F9-4DBE-AFAE-6F3D235EFC95}"/>
    <cellStyle name="Notas 44 4 2" xfId="58590" xr:uid="{967C2B87-F29D-4409-9672-D05EABF4D460}"/>
    <cellStyle name="Notas 44 4 2 2" xfId="58591" xr:uid="{C782E4DD-7626-47AC-AE11-E139BB736A26}"/>
    <cellStyle name="Notas 44 4 3" xfId="58592" xr:uid="{BDFC7202-87C9-4428-AFDA-2139CBA0F0DF}"/>
    <cellStyle name="Notas 44 5" xfId="58593" xr:uid="{80B618F6-81C0-416E-A2BE-9A46905D9876}"/>
    <cellStyle name="Notas 44 5 2" xfId="58594" xr:uid="{796B436B-FC02-4B29-9543-25E4260A4A91}"/>
    <cellStyle name="Notas 44 6" xfId="58595" xr:uid="{E4CB924E-6D94-44C4-AF9D-B324C455C335}"/>
    <cellStyle name="Notas 45" xfId="10827" xr:uid="{1FA63997-A18E-4716-AB4F-1AA7C9D8EE9E}"/>
    <cellStyle name="Notas 45 2" xfId="12522" xr:uid="{C562EF90-449B-4292-A271-790E3DFF969C}"/>
    <cellStyle name="Notas 45 2 2" xfId="58596" xr:uid="{E5E7D234-9A8C-43DC-8FBD-29FA1A10D0C4}"/>
    <cellStyle name="Notas 45 2 2 2" xfId="58597" xr:uid="{9388A275-7ECA-4C71-9BCD-2A82CA5E4C95}"/>
    <cellStyle name="Notas 45 2 2 2 2" xfId="58598" xr:uid="{F30CD3DF-A0D2-4F06-AB53-FAD285EADCF6}"/>
    <cellStyle name="Notas 45 2 2 3" xfId="58599" xr:uid="{983AEFC2-1CD1-4540-894E-B7F5AAE027D6}"/>
    <cellStyle name="Notas 45 2 3" xfId="58600" xr:uid="{44680DA7-DE6D-4330-AEEB-24041853FF41}"/>
    <cellStyle name="Notas 45 2 3 2" xfId="58601" xr:uid="{B97F70A7-BEA6-458C-819D-369E6C352FAE}"/>
    <cellStyle name="Notas 45 2 4" xfId="58602" xr:uid="{EFD3653E-2093-4691-9BC5-7656CC09841B}"/>
    <cellStyle name="Notas 45 3" xfId="58603" xr:uid="{1C6B6252-C341-48E3-AE19-F77A593C06CB}"/>
    <cellStyle name="Notas 45 3 2" xfId="58604" xr:uid="{13060C62-4AFE-4C98-B58D-7EAF7AE4DEA4}"/>
    <cellStyle name="Notas 45 3 2 2" xfId="58605" xr:uid="{A681DD17-243E-4B89-8ABA-7D3989D360DD}"/>
    <cellStyle name="Notas 45 3 2 2 2" xfId="58606" xr:uid="{C9F921CC-F66B-4233-8FF2-C227C19F705F}"/>
    <cellStyle name="Notas 45 3 2 3" xfId="58607" xr:uid="{22DADC5B-694C-4CEE-BAAB-04EE2DFBDE38}"/>
    <cellStyle name="Notas 45 3 3" xfId="58608" xr:uid="{D8D78A6F-4248-4128-A8B3-71690858F520}"/>
    <cellStyle name="Notas 45 3 3 2" xfId="58609" xr:uid="{91E2EC75-5FF0-495E-89D4-4E19C98DDE2E}"/>
    <cellStyle name="Notas 45 3 4" xfId="58610" xr:uid="{C00782E6-725E-46F3-985F-E3759666FD15}"/>
    <cellStyle name="Notas 45 4" xfId="58611" xr:uid="{630581E6-2C85-4484-85A9-7EE7EF4342B8}"/>
    <cellStyle name="Notas 45 4 2" xfId="58612" xr:uid="{39C91A83-DA28-4434-AAB5-CF4F1A4CF68D}"/>
    <cellStyle name="Notas 45 4 2 2" xfId="58613" xr:uid="{D2FB2B49-CE34-403F-9149-98D0B8E604B8}"/>
    <cellStyle name="Notas 45 4 3" xfId="58614" xr:uid="{A767CC37-28DA-4879-9F85-A1AD167B4DA0}"/>
    <cellStyle name="Notas 45 5" xfId="58615" xr:uid="{57EB6438-4EFB-4E47-8EEB-2A592E1AE0F7}"/>
    <cellStyle name="Notas 45 5 2" xfId="58616" xr:uid="{8826B153-798A-494F-8881-4C854BFCEF53}"/>
    <cellStyle name="Notas 45 6" xfId="58617" xr:uid="{F40EC74E-33A7-4384-832D-5C1F04EB5E46}"/>
    <cellStyle name="Notas 46" xfId="10828" xr:uid="{888E39CA-2D49-456A-807A-747F8D0B242D}"/>
    <cellStyle name="Notas 46 2" xfId="12523" xr:uid="{EB5141CA-EEDE-4292-B7D4-FB3020DB299B}"/>
    <cellStyle name="Notas 46 2 2" xfId="58618" xr:uid="{182DDB0F-B6B0-439A-8C4D-675062A6342B}"/>
    <cellStyle name="Notas 46 2 2 2" xfId="58619" xr:uid="{C82A3F4D-A6E5-4750-9B28-1D924CD446C8}"/>
    <cellStyle name="Notas 46 2 2 2 2" xfId="58620" xr:uid="{30A918AE-19F2-4DBE-9822-E391C9C1AD19}"/>
    <cellStyle name="Notas 46 2 2 3" xfId="58621" xr:uid="{84448A53-F098-418C-91F6-0EF95E31E1D0}"/>
    <cellStyle name="Notas 46 2 3" xfId="58622" xr:uid="{189AEED2-3FE7-4F9B-8715-EC5949AB459F}"/>
    <cellStyle name="Notas 46 2 3 2" xfId="58623" xr:uid="{9D644C0B-80CB-4799-B2DC-B2DBEB07A8BD}"/>
    <cellStyle name="Notas 46 2 4" xfId="58624" xr:uid="{A5E7E11A-D1D3-4116-9271-44103AD8D513}"/>
    <cellStyle name="Notas 46 3" xfId="58625" xr:uid="{B5B3D789-0CDD-4B57-B61C-D301B18B2619}"/>
    <cellStyle name="Notas 46 3 2" xfId="58626" xr:uid="{3F352B8C-95CF-4896-9B07-5CC403D7F14F}"/>
    <cellStyle name="Notas 46 3 2 2" xfId="58627" xr:uid="{1F2C3133-2484-4155-A3B3-B15A205F819A}"/>
    <cellStyle name="Notas 46 3 2 2 2" xfId="58628" xr:uid="{D208A65E-0C00-4271-A4C0-ED9ECBBC685B}"/>
    <cellStyle name="Notas 46 3 2 3" xfId="58629" xr:uid="{E099FA4D-056C-4519-BAF9-A785E2A86CF3}"/>
    <cellStyle name="Notas 46 3 3" xfId="58630" xr:uid="{99F860E2-1D0D-4D9B-A2DE-A637EDC1D91C}"/>
    <cellStyle name="Notas 46 3 3 2" xfId="58631" xr:uid="{28E0F817-E1A8-4D64-B479-EDEFC58AA141}"/>
    <cellStyle name="Notas 46 3 4" xfId="58632" xr:uid="{0F3E3F31-6282-4272-9E43-6B05BA20256F}"/>
    <cellStyle name="Notas 46 4" xfId="58633" xr:uid="{0C1D803C-485D-4939-A6C9-38FC1804DC62}"/>
    <cellStyle name="Notas 46 4 2" xfId="58634" xr:uid="{48B60E5C-7B75-4060-9F96-57C49EC352C5}"/>
    <cellStyle name="Notas 46 4 2 2" xfId="58635" xr:uid="{D53A8CDF-6821-424C-B6C7-CE37F37E6868}"/>
    <cellStyle name="Notas 46 4 3" xfId="58636" xr:uid="{4983E355-C1F3-4CD5-9170-48DDF499F798}"/>
    <cellStyle name="Notas 46 5" xfId="58637" xr:uid="{0B7BF31A-3EF7-422B-AF25-FEBC0573344B}"/>
    <cellStyle name="Notas 46 5 2" xfId="58638" xr:uid="{8050CEF2-D8EE-4ACD-A016-871FB79C9F47}"/>
    <cellStyle name="Notas 46 6" xfId="58639" xr:uid="{500E653D-6A75-4E12-A623-0DDEF40899DE}"/>
    <cellStyle name="Notas 47" xfId="10829" xr:uid="{11402C1C-6744-403D-8F8C-9DE90E84A574}"/>
    <cellStyle name="Notas 47 2" xfId="12524" xr:uid="{B56547F2-9E1A-4B34-894D-368DBE76D299}"/>
    <cellStyle name="Notas 47 2 2" xfId="58640" xr:uid="{CBBBB2E8-9E69-4EB0-B6EF-9B644C130D10}"/>
    <cellStyle name="Notas 47 2 2 2" xfId="58641" xr:uid="{AEEE33D7-1D1E-4252-882F-95E5C1376A7A}"/>
    <cellStyle name="Notas 47 2 2 2 2" xfId="58642" xr:uid="{1CB14430-3994-44EF-A43C-6AF476203A02}"/>
    <cellStyle name="Notas 47 2 2 3" xfId="58643" xr:uid="{DF9F5178-47B5-4161-B9E2-0003544BB94F}"/>
    <cellStyle name="Notas 47 2 3" xfId="58644" xr:uid="{7800AE2E-16D5-4BB9-AD51-AF5735672E70}"/>
    <cellStyle name="Notas 47 2 3 2" xfId="58645" xr:uid="{3EFCA024-FEE5-4C4D-A6E8-BB8018AE4D66}"/>
    <cellStyle name="Notas 47 2 4" xfId="58646" xr:uid="{22E9480A-F584-4189-A51B-D90CFA2D6D68}"/>
    <cellStyle name="Notas 47 3" xfId="58647" xr:uid="{113A926D-150B-4AA9-B043-2803BEA408D3}"/>
    <cellStyle name="Notas 47 3 2" xfId="58648" xr:uid="{94C0964A-369B-424B-9951-6EDD058056E6}"/>
    <cellStyle name="Notas 47 3 2 2" xfId="58649" xr:uid="{7F5600F2-5EB7-4EDF-A9CD-016C6CD42D96}"/>
    <cellStyle name="Notas 47 3 2 2 2" xfId="58650" xr:uid="{A327715A-5ABA-4B63-8884-C9D3360D15C6}"/>
    <cellStyle name="Notas 47 3 2 3" xfId="58651" xr:uid="{C6DA1E96-0D71-45DD-B0BC-BD6D2A5F3B5C}"/>
    <cellStyle name="Notas 47 3 3" xfId="58652" xr:uid="{D3960EC6-E85E-496F-A31A-7173FBC83C6B}"/>
    <cellStyle name="Notas 47 3 3 2" xfId="58653" xr:uid="{B6BF9749-708A-49BE-9BF4-14B37DA755CE}"/>
    <cellStyle name="Notas 47 3 4" xfId="58654" xr:uid="{4959F4E9-420D-4281-A7A9-404F04139FC1}"/>
    <cellStyle name="Notas 47 4" xfId="58655" xr:uid="{45AC5A6B-55E4-4B09-980F-D20739CA08C8}"/>
    <cellStyle name="Notas 47 4 2" xfId="58656" xr:uid="{03959DD2-A570-47F9-AF56-A9E4FC8F29AD}"/>
    <cellStyle name="Notas 47 4 2 2" xfId="58657" xr:uid="{E5AEF56D-7396-4A53-BEDA-9E1730EBCFD4}"/>
    <cellStyle name="Notas 47 4 3" xfId="58658" xr:uid="{3297B8EA-540E-4830-B5C0-7ACBFFD86B91}"/>
    <cellStyle name="Notas 47 5" xfId="58659" xr:uid="{3CB2B429-81E1-4806-8FDF-00E13BF160CA}"/>
    <cellStyle name="Notas 47 5 2" xfId="58660" xr:uid="{2D13693F-9693-4A61-B52C-F65CDA99EAC7}"/>
    <cellStyle name="Notas 47 6" xfId="58661" xr:uid="{DF4B0246-E9DC-4AC7-A5B2-5021DCA60CBD}"/>
    <cellStyle name="Notas 48" xfId="10830" xr:uid="{38EB1C2F-FB8F-4031-81C8-331929266005}"/>
    <cellStyle name="Notas 48 2" xfId="12525" xr:uid="{7A4B76AE-9A6D-4487-AF62-FE3536DC9CF6}"/>
    <cellStyle name="Notas 48 2 2" xfId="58662" xr:uid="{27880050-989A-4F0D-80DE-566BE4942BB6}"/>
    <cellStyle name="Notas 48 2 2 2" xfId="58663" xr:uid="{0E1BB1EE-4BFF-4758-9DC7-6B5F57835215}"/>
    <cellStyle name="Notas 48 2 2 2 2" xfId="58664" xr:uid="{8D24587D-D659-4424-A4EA-23E7F6C0DE74}"/>
    <cellStyle name="Notas 48 2 2 3" xfId="58665" xr:uid="{87DDA563-E75A-4590-847B-061B94232F63}"/>
    <cellStyle name="Notas 48 2 3" xfId="58666" xr:uid="{5DC9CE11-E9D8-4EB4-9E12-9A0952F5E5C1}"/>
    <cellStyle name="Notas 48 2 3 2" xfId="58667" xr:uid="{D19FFB8E-E7AB-4862-9D55-D867FF638E29}"/>
    <cellStyle name="Notas 48 2 4" xfId="58668" xr:uid="{2DF2D83C-189C-4123-961E-455FBB9E3C2A}"/>
    <cellStyle name="Notas 48 3" xfId="58669" xr:uid="{37F084AC-07B5-4DF7-9B08-14F6DD2627C8}"/>
    <cellStyle name="Notas 48 3 2" xfId="58670" xr:uid="{B9D191CA-7741-4AA1-ADBD-4F3195C1272A}"/>
    <cellStyle name="Notas 48 3 2 2" xfId="58671" xr:uid="{1EC44926-E35D-4315-BEEB-F6A305A852B2}"/>
    <cellStyle name="Notas 48 3 2 2 2" xfId="58672" xr:uid="{2637BC42-F916-401B-BB38-4C2A36D8C086}"/>
    <cellStyle name="Notas 48 3 2 3" xfId="58673" xr:uid="{6DAAD7F6-A4FD-4526-93C0-046EAE2F69BC}"/>
    <cellStyle name="Notas 48 3 3" xfId="58674" xr:uid="{016373B2-08AC-4BA3-95E6-635C6CE395C7}"/>
    <cellStyle name="Notas 48 3 3 2" xfId="58675" xr:uid="{3F814919-84C4-4B0D-97A2-7E0C782940C3}"/>
    <cellStyle name="Notas 48 3 4" xfId="58676" xr:uid="{94ED14E3-A35D-4715-A49B-DC9843A25C81}"/>
    <cellStyle name="Notas 48 4" xfId="58677" xr:uid="{19E8883E-E24B-4DF8-8038-1216823D94FC}"/>
    <cellStyle name="Notas 48 4 2" xfId="58678" xr:uid="{F5C0D1B5-C99B-4339-AC7D-D99573083ACE}"/>
    <cellStyle name="Notas 48 4 2 2" xfId="58679" xr:uid="{FCE085C0-1740-48E2-878A-F1D1005456A8}"/>
    <cellStyle name="Notas 48 4 3" xfId="58680" xr:uid="{895A347E-2F88-455D-8F57-5E18D2FF50E5}"/>
    <cellStyle name="Notas 48 5" xfId="58681" xr:uid="{1DCFF895-41EB-43F4-B239-C47BF4A5C741}"/>
    <cellStyle name="Notas 48 5 2" xfId="58682" xr:uid="{3909C4D5-9C4A-44B3-A588-1B6EF3FE1EE1}"/>
    <cellStyle name="Notas 48 6" xfId="58683" xr:uid="{450AB6C0-F2C3-4E82-BE19-BB2461277EE8}"/>
    <cellStyle name="Notas 49" xfId="10831" xr:uid="{91A8462D-63C2-430E-9C5E-AEB48F00E285}"/>
    <cellStyle name="Notas 49 2" xfId="12526" xr:uid="{F110A740-4DDE-46C7-A94A-737FA1B78E3B}"/>
    <cellStyle name="Notas 49 2 2" xfId="58684" xr:uid="{5699A652-6195-4731-AD84-0F0810D4889B}"/>
    <cellStyle name="Notas 49 2 2 2" xfId="58685" xr:uid="{AA0470C1-9F58-4845-A749-C7E63608C4CE}"/>
    <cellStyle name="Notas 49 2 2 2 2" xfId="58686" xr:uid="{DE903AB4-D597-4E23-AE4E-091BDA833073}"/>
    <cellStyle name="Notas 49 2 2 3" xfId="58687" xr:uid="{5CFBC62D-02A4-4E98-ACE9-2E16072254A3}"/>
    <cellStyle name="Notas 49 2 3" xfId="58688" xr:uid="{1E1303E9-D260-4F1D-8D34-ECBF8624A715}"/>
    <cellStyle name="Notas 49 2 3 2" xfId="58689" xr:uid="{7B4B4AC8-8DFF-44DA-88CD-22451EB450BC}"/>
    <cellStyle name="Notas 49 2 4" xfId="58690" xr:uid="{DC8E4157-7D2E-4DD2-BFB2-96248A627113}"/>
    <cellStyle name="Notas 49 3" xfId="58691" xr:uid="{38BA2CCB-F6D8-4508-81C5-7B3F757816EB}"/>
    <cellStyle name="Notas 49 3 2" xfId="58692" xr:uid="{F83B8B56-BD20-4656-BA91-71314E771510}"/>
    <cellStyle name="Notas 49 3 2 2" xfId="58693" xr:uid="{8BD47ED1-E29F-484B-9D3F-9197AD844B76}"/>
    <cellStyle name="Notas 49 3 2 2 2" xfId="58694" xr:uid="{837822A9-8C23-434B-85A7-129EB032BAE2}"/>
    <cellStyle name="Notas 49 3 2 3" xfId="58695" xr:uid="{7DC6F79E-D685-4BD4-B7A4-BE5A36D16C2D}"/>
    <cellStyle name="Notas 49 3 3" xfId="58696" xr:uid="{3F4C060F-9E8D-45FF-9A43-4BF01D1BE4F0}"/>
    <cellStyle name="Notas 49 3 3 2" xfId="58697" xr:uid="{BFEAB775-3DC4-4C17-A284-B58541F69B57}"/>
    <cellStyle name="Notas 49 3 4" xfId="58698" xr:uid="{1810EE91-ED2E-41B1-83E2-C044DE104A8A}"/>
    <cellStyle name="Notas 49 4" xfId="58699" xr:uid="{AA12C14A-A8D3-4643-84DF-46082347B8D7}"/>
    <cellStyle name="Notas 49 4 2" xfId="58700" xr:uid="{E959EE38-7B99-4506-B5D6-C564DD9F37F3}"/>
    <cellStyle name="Notas 49 4 2 2" xfId="58701" xr:uid="{0F38172E-E2C2-496A-AF77-E8CDEDF7870E}"/>
    <cellStyle name="Notas 49 4 3" xfId="58702" xr:uid="{3C257609-9B44-455F-B370-7620576A410C}"/>
    <cellStyle name="Notas 49 5" xfId="58703" xr:uid="{88A6D4B2-B5C5-4DEE-BA29-0A1EE129A3C9}"/>
    <cellStyle name="Notas 49 5 2" xfId="58704" xr:uid="{C24A098E-FF9E-4395-9BE3-F5CE1D13D847}"/>
    <cellStyle name="Notas 49 6" xfId="58705" xr:uid="{96AAB7F7-9400-457C-88F6-DE5857045861}"/>
    <cellStyle name="Notas 5" xfId="839" xr:uid="{545CB3DD-D329-431E-8BAB-C9869FC7C127}"/>
    <cellStyle name="Notas 5 10" xfId="10832" xr:uid="{F9ABF1EB-0340-469D-B6D0-9A13E30DCBB5}"/>
    <cellStyle name="Notas 5 10 2" xfId="58706" xr:uid="{6F630616-7C5B-42DB-B590-9E4292F5A6C9}"/>
    <cellStyle name="Notas 5 11" xfId="10833" xr:uid="{3E6CBEB2-0E3D-4B5C-9E4C-AB45760D13D6}"/>
    <cellStyle name="Notas 5 11 2" xfId="58707" xr:uid="{035FE71D-E715-4DA2-B39E-EDECC082835F}"/>
    <cellStyle name="Notas 5 12" xfId="10834" xr:uid="{9392DB8C-4279-42C8-A7F3-5F8AB4CC76CF}"/>
    <cellStyle name="Notas 5 12 2" xfId="58708" xr:uid="{99424207-5797-4AC6-81FB-A343C12A403F}"/>
    <cellStyle name="Notas 5 13" xfId="10835" xr:uid="{EF078DC1-2F50-47EF-9EE4-3902BF35BC73}"/>
    <cellStyle name="Notas 5 13 2" xfId="58709" xr:uid="{1450BCA7-E105-496F-817D-9E6B12DCD783}"/>
    <cellStyle name="Notas 5 14" xfId="10836" xr:uid="{0A4542E8-49D3-4BD7-8A27-B95BA99CB2A5}"/>
    <cellStyle name="Notas 5 14 2" xfId="58710" xr:uid="{04595C52-0108-402D-9F2C-CB70F7E0D5C7}"/>
    <cellStyle name="Notas 5 15" xfId="10837" xr:uid="{A29B0912-B875-402C-8850-4EDCC51EF63A}"/>
    <cellStyle name="Notas 5 15 2" xfId="58711" xr:uid="{6FCC4987-C5BF-4E33-9B07-1C9BC19134CF}"/>
    <cellStyle name="Notas 5 16" xfId="10838" xr:uid="{85F91384-3C57-444E-B46F-893354F1457E}"/>
    <cellStyle name="Notas 5 16 2" xfId="58712" xr:uid="{135ED6CF-26C2-4A81-9AD8-4BF2AB2EED38}"/>
    <cellStyle name="Notas 5 17" xfId="10839" xr:uid="{BC8AEA3E-26C6-4043-A18E-D593B363E5A2}"/>
    <cellStyle name="Notas 5 17 2" xfId="58713" xr:uid="{C409ACCC-58A9-4EFA-BB5E-5B42DDE2533D}"/>
    <cellStyle name="Notas 5 18" xfId="10840" xr:uid="{4D3C87CA-A3D9-4657-8ED3-1B181E707917}"/>
    <cellStyle name="Notas 5 18 2" xfId="58714" xr:uid="{15119DC3-B1C3-40A6-B079-0E49B8B276FB}"/>
    <cellStyle name="Notas 5 19" xfId="10841" xr:uid="{6E1F21C8-196C-4E47-8087-5DA826DEAB5B}"/>
    <cellStyle name="Notas 5 19 2" xfId="58715" xr:uid="{4C50CD10-344D-41B6-B26A-3F341727EE53}"/>
    <cellStyle name="Notas 5 2" xfId="840" xr:uid="{A0BCB0F6-0515-4788-9310-E5BBA6623CB5}"/>
    <cellStyle name="Notas 5 2 2" xfId="10842" xr:uid="{20CC8400-2BE1-42DA-A69E-8B00EC7279E5}"/>
    <cellStyle name="Notas 5 2 2 2" xfId="58716" xr:uid="{C54536F2-0D90-42E0-9FD7-BC93F803A5FE}"/>
    <cellStyle name="Notas 5 2 2 2 2" xfId="58717" xr:uid="{04460669-AA51-41BC-9200-5071A169C6A9}"/>
    <cellStyle name="Notas 5 2 2 3" xfId="58718" xr:uid="{E30C8123-79AC-4069-A9C6-2D1A18C6814B}"/>
    <cellStyle name="Notas 5 2 3" xfId="10843" xr:uid="{44880373-C201-4930-961F-A9864E36213E}"/>
    <cellStyle name="Notas 5 2 3 2" xfId="58719" xr:uid="{AF307548-CEE9-43DB-BB6E-821B86455E73}"/>
    <cellStyle name="Notas 5 2 4" xfId="10844" xr:uid="{F1D0CEF4-A020-4161-AE44-0A9C2E82E543}"/>
    <cellStyle name="Notas 5 2 4 2" xfId="58720" xr:uid="{DE65BE08-4868-4392-9D1E-6FA4D5CD132A}"/>
    <cellStyle name="Notas 5 2 5" xfId="10845" xr:uid="{55490BAA-9EB8-49EA-8D61-7482799C50A4}"/>
    <cellStyle name="Notas 5 2 5 2" xfId="58721" xr:uid="{59DDA0F0-46D6-4F0F-A6BB-38C28A98F08B}"/>
    <cellStyle name="Notas 5 2 6" xfId="10846" xr:uid="{AA2B4770-DA97-4A5B-ADEC-6D69878727C5}"/>
    <cellStyle name="Notas 5 2 6 2" xfId="58722" xr:uid="{131D30EA-D729-4BFD-897A-0DE0C95CE62F}"/>
    <cellStyle name="Notas 5 2 7" xfId="10847" xr:uid="{24B9496E-78AB-464D-B0DF-2616EFC06C1D}"/>
    <cellStyle name="Notas 5 2 7 2" xfId="58723" xr:uid="{75CC5125-DF20-49D8-A846-01CFEBBAB0EC}"/>
    <cellStyle name="Notas 5 20" xfId="10848" xr:uid="{5B8F6065-0FF3-4DF6-8039-F8410FCA7BC5}"/>
    <cellStyle name="Notas 5 21" xfId="10849" xr:uid="{66ADB983-0C39-42BC-BDC3-B3617374B001}"/>
    <cellStyle name="Notas 5 22" xfId="10850" xr:uid="{6A278644-464C-41A2-864F-2AECB3A2AA38}"/>
    <cellStyle name="Notas 5 23" xfId="10851" xr:uid="{CDA902CA-2732-4555-BB5D-F6BA6F937CE5}"/>
    <cellStyle name="Notas 5 24" xfId="10852" xr:uid="{5A719DEF-43CD-402B-899F-A633C829CB4B}"/>
    <cellStyle name="Notas 5 25" xfId="10853" xr:uid="{74F1F866-FD66-4977-884A-762225D8DCE8}"/>
    <cellStyle name="Notas 5 26" xfId="12527" xr:uid="{56D48D1B-A990-45F1-B72C-EAB5587C237E}"/>
    <cellStyle name="Notas 5 3" xfId="10854" xr:uid="{7B70F0AC-F9FD-4CEF-AFA9-D0EEF259E2DC}"/>
    <cellStyle name="Notas 5 3 2" xfId="58724" xr:uid="{4E64FC99-D63F-4FA1-96C4-17AF4760BDC3}"/>
    <cellStyle name="Notas 5 3 2 2" xfId="58725" xr:uid="{7C0576A3-8193-4BAD-94C6-90AAE368E2C0}"/>
    <cellStyle name="Notas 5 3 2 2 2" xfId="58726" xr:uid="{393B2E3C-5939-425D-9BFB-4599E1E59672}"/>
    <cellStyle name="Notas 5 3 2 3" xfId="58727" xr:uid="{4D0D9C8C-9C04-4CE8-B70E-4F07499B4C19}"/>
    <cellStyle name="Notas 5 3 3" xfId="58728" xr:uid="{7DE100CF-6E5D-4F9E-99CA-C8321B724441}"/>
    <cellStyle name="Notas 5 3 3 2" xfId="58729" xr:uid="{3A5CE131-116B-43F1-8460-9493B703CC81}"/>
    <cellStyle name="Notas 5 3 4" xfId="58730" xr:uid="{FD0F6C54-CB4E-4FFC-93FF-A619F7C753F4}"/>
    <cellStyle name="Notas 5 4" xfId="10855" xr:uid="{2A11CDB6-FCEF-4F60-B4C2-9821B4D77F36}"/>
    <cellStyle name="Notas 5 4 2" xfId="58731" xr:uid="{AA30B13D-4D00-487E-9E43-272BEF695F17}"/>
    <cellStyle name="Notas 5 4 2 2" xfId="58732" xr:uid="{54A2AA53-47F9-4370-AACD-B229A7ED036F}"/>
    <cellStyle name="Notas 5 4 2 2 2" xfId="58733" xr:uid="{543AD452-4153-473C-98F0-03BC850F7FC7}"/>
    <cellStyle name="Notas 5 4 2 3" xfId="58734" xr:uid="{58F69600-618A-4AF3-A758-03D32AE688F4}"/>
    <cellStyle name="Notas 5 4 3" xfId="58735" xr:uid="{204230A3-B0AF-45AC-8CD9-EB30049E9115}"/>
    <cellStyle name="Notas 5 4 3 2" xfId="58736" xr:uid="{3B2A347E-EA6D-44D7-BC7C-9CDD82E6DD13}"/>
    <cellStyle name="Notas 5 4 4" xfId="58737" xr:uid="{D560348E-E856-470D-BA8D-1EF1C7D4BF5A}"/>
    <cellStyle name="Notas 5 5" xfId="10856" xr:uid="{704EBD60-8671-47A9-B5A3-FF9FB82F12E5}"/>
    <cellStyle name="Notas 5 5 2" xfId="58738" xr:uid="{896A33A6-403D-4EE4-B063-ED55867204B3}"/>
    <cellStyle name="Notas 5 5 2 2" xfId="58739" xr:uid="{0F50CF8F-5528-45AB-A852-9B4E727DC850}"/>
    <cellStyle name="Notas 5 5 2 2 2" xfId="58740" xr:uid="{D1D9263E-C431-4849-9884-2BFEECB2A049}"/>
    <cellStyle name="Notas 5 5 2 3" xfId="58741" xr:uid="{B1A50D93-DCA1-438B-995D-C158447C1089}"/>
    <cellStyle name="Notas 5 5 3" xfId="58742" xr:uid="{786F6C84-FCBE-49A0-A339-7999361605B5}"/>
    <cellStyle name="Notas 5 5 3 2" xfId="58743" xr:uid="{48620CFF-2A3B-4C6E-84AF-AEE13FD943BE}"/>
    <cellStyle name="Notas 5 5 4" xfId="58744" xr:uid="{881FAB91-6F5E-4245-9AEF-94AA3EC80945}"/>
    <cellStyle name="Notas 5 6" xfId="10857" xr:uid="{C286F5C7-7558-4D88-A485-77C0E6FA16FE}"/>
    <cellStyle name="Notas 5 6 2" xfId="58745" xr:uid="{7FE72139-79A8-4455-AC39-2216206574AB}"/>
    <cellStyle name="Notas 5 6 2 2" xfId="58746" xr:uid="{D813F984-DE42-494A-BF1C-DE7874BC6EA1}"/>
    <cellStyle name="Notas 5 6 2 2 2" xfId="58747" xr:uid="{6D5BF110-A873-4AC7-B16D-A47BA4688EEA}"/>
    <cellStyle name="Notas 5 6 2 3" xfId="58748" xr:uid="{88939EE8-A7CF-46A1-8F19-F4044929DBC5}"/>
    <cellStyle name="Notas 5 6 3" xfId="58749" xr:uid="{5F53B7C1-2434-4056-BE4D-5ECB74AED966}"/>
    <cellStyle name="Notas 5 6 3 2" xfId="58750" xr:uid="{53FB582D-B440-485F-8F7B-F4C14F808377}"/>
    <cellStyle name="Notas 5 6 4" xfId="58751" xr:uid="{C688C6C9-4300-466C-96DB-8DA7E831C0A5}"/>
    <cellStyle name="Notas 5 7" xfId="10858" xr:uid="{D60FA37D-250F-4E2D-A814-1C725749C958}"/>
    <cellStyle name="Notas 5 7 2" xfId="58752" xr:uid="{43E28038-3C3F-4D7B-BF27-C036D2B22CF5}"/>
    <cellStyle name="Notas 5 7 2 2" xfId="58753" xr:uid="{4C77C347-615F-49C0-B199-492F02B7E5A0}"/>
    <cellStyle name="Notas 5 7 2 2 2" xfId="58754" xr:uid="{601B8C09-2ADA-4456-9227-AD9818EDBF2F}"/>
    <cellStyle name="Notas 5 7 2 3" xfId="58755" xr:uid="{39C7B867-836A-4EE8-AE6A-24D33FC3589D}"/>
    <cellStyle name="Notas 5 7 3" xfId="58756" xr:uid="{26C2F543-2CBD-4CA7-992E-F58926C92F8D}"/>
    <cellStyle name="Notas 5 7 3 2" xfId="58757" xr:uid="{6E3C72C7-300C-4D56-A300-25F6EDD07687}"/>
    <cellStyle name="Notas 5 7 4" xfId="58758" xr:uid="{7D45CC60-052A-49E0-8162-6B821E9146E8}"/>
    <cellStyle name="Notas 5 8" xfId="10859" xr:uid="{E78CE9A8-B7A9-4CD2-9AD9-845AAB36D3ED}"/>
    <cellStyle name="Notas 5 8 2" xfId="58759" xr:uid="{BC4600D9-D356-4D5A-B6EA-A899D7FE22CB}"/>
    <cellStyle name="Notas 5 8 2 2" xfId="58760" xr:uid="{7978D68E-3B50-4E40-8FC5-1CAE0D4B6588}"/>
    <cellStyle name="Notas 5 8 3" xfId="58761" xr:uid="{7C2557E3-F8EB-4ECC-9C61-8224B661984A}"/>
    <cellStyle name="Notas 5 9" xfId="10860" xr:uid="{5551CECF-A25E-442D-92A8-946CA89DA229}"/>
    <cellStyle name="Notas 5 9 2" xfId="58762" xr:uid="{CB063A95-151F-4E98-8835-784AA1AF7EDC}"/>
    <cellStyle name="Notas 50" xfId="10861" xr:uid="{D6C92933-9283-4AAA-ADC4-74349A2CE03B}"/>
    <cellStyle name="Notas 50 2" xfId="12528" xr:uid="{68A06358-E0B0-43B4-BF36-9CCD8EEAE5A9}"/>
    <cellStyle name="Notas 50 2 2" xfId="58763" xr:uid="{000B3093-99FD-43DF-9ADD-33E49E1956A3}"/>
    <cellStyle name="Notas 50 2 2 2" xfId="58764" xr:uid="{55D9086D-3120-4C48-955F-F0F4729EF536}"/>
    <cellStyle name="Notas 50 2 2 2 2" xfId="58765" xr:uid="{A7867E66-AB76-48CE-BF73-6A2DFF79766F}"/>
    <cellStyle name="Notas 50 2 2 3" xfId="58766" xr:uid="{DAD812C8-E2C6-4724-B392-F4F0519F96ED}"/>
    <cellStyle name="Notas 50 2 3" xfId="58767" xr:uid="{B8BA6A61-C0ED-4D31-8010-E2A87D3845DE}"/>
    <cellStyle name="Notas 50 2 3 2" xfId="58768" xr:uid="{A60E7C2B-F0E8-4BA3-9215-BDFE6E52CFB4}"/>
    <cellStyle name="Notas 50 2 4" xfId="58769" xr:uid="{6A38FCDC-431D-4B59-A0A1-193E40517C28}"/>
    <cellStyle name="Notas 50 3" xfId="58770" xr:uid="{5A682003-A6AA-47EB-8647-875BFE173B72}"/>
    <cellStyle name="Notas 50 3 2" xfId="58771" xr:uid="{E0ACBACC-A0F5-4071-BAD9-234A97FC3C7A}"/>
    <cellStyle name="Notas 50 3 2 2" xfId="58772" xr:uid="{79D5A46B-FB54-4C99-903B-52B4B7FAC1E6}"/>
    <cellStyle name="Notas 50 3 2 2 2" xfId="58773" xr:uid="{0B2F3118-E41A-4EC8-B5DF-88F86C05857A}"/>
    <cellStyle name="Notas 50 3 2 3" xfId="58774" xr:uid="{6C75F287-99DD-4794-B15F-A97F85EF3DE0}"/>
    <cellStyle name="Notas 50 3 3" xfId="58775" xr:uid="{874D790E-F315-4F66-8848-AF01ED4568F0}"/>
    <cellStyle name="Notas 50 3 3 2" xfId="58776" xr:uid="{40A85648-D34A-4389-99AE-6AF23AC99BDD}"/>
    <cellStyle name="Notas 50 3 4" xfId="58777" xr:uid="{75B20DEA-0703-4C7A-8A37-F3CA23DB3809}"/>
    <cellStyle name="Notas 50 4" xfId="58778" xr:uid="{30AB6C9D-454A-4B10-BDE6-9B76916D1F18}"/>
    <cellStyle name="Notas 50 4 2" xfId="58779" xr:uid="{750492C8-125B-4FEF-A641-6738C135CF75}"/>
    <cellStyle name="Notas 50 4 2 2" xfId="58780" xr:uid="{D9574708-AF57-46C7-9B47-C69FE9B7F257}"/>
    <cellStyle name="Notas 50 4 3" xfId="58781" xr:uid="{29FFD9CC-6680-4D25-A862-B9CBC84E5449}"/>
    <cellStyle name="Notas 50 5" xfId="58782" xr:uid="{755C563C-3FE1-448C-B523-3B6A8B7E7597}"/>
    <cellStyle name="Notas 50 5 2" xfId="58783" xr:uid="{07E9470A-8BBB-4047-9B47-88BDEF5ABD12}"/>
    <cellStyle name="Notas 50 6" xfId="58784" xr:uid="{FCB4E06E-03A4-4E26-ABD8-980B1C6672B7}"/>
    <cellStyle name="Notas 51" xfId="10862" xr:uid="{80BB74D5-2130-4FB6-A0DE-2A239CC45DB4}"/>
    <cellStyle name="Notas 51 2" xfId="12529" xr:uid="{02575C08-8213-4C47-A1F4-03B792B3D6E6}"/>
    <cellStyle name="Notas 51 2 2" xfId="58785" xr:uid="{96D90618-1A5A-47CE-83ED-8BE969BD7E4E}"/>
    <cellStyle name="Notas 51 2 2 2" xfId="58786" xr:uid="{B478EAE3-DFA2-40CD-9D9C-7751F690C2AA}"/>
    <cellStyle name="Notas 51 2 2 2 2" xfId="58787" xr:uid="{276A97E1-1BBF-40C2-A244-331C8B28417B}"/>
    <cellStyle name="Notas 51 2 2 3" xfId="58788" xr:uid="{D3EACF04-39CB-41E8-8A01-D585A270BFF1}"/>
    <cellStyle name="Notas 51 2 3" xfId="58789" xr:uid="{FE108FC5-FB28-4877-9F60-41F2E65D478B}"/>
    <cellStyle name="Notas 51 2 3 2" xfId="58790" xr:uid="{8EBA1A15-2350-4F1B-BA42-63A83F2D63F6}"/>
    <cellStyle name="Notas 51 2 4" xfId="58791" xr:uid="{E91ACE0C-7EBC-4F83-B814-98A72AFC6858}"/>
    <cellStyle name="Notas 51 3" xfId="58792" xr:uid="{D162D4CF-94AE-429C-8E23-5C87697E8609}"/>
    <cellStyle name="Notas 51 3 2" xfId="58793" xr:uid="{D35C7A93-CA9A-40B1-B7FF-80BD28992205}"/>
    <cellStyle name="Notas 51 3 2 2" xfId="58794" xr:uid="{8904A03E-F340-40EF-99FA-40CD9827B1FA}"/>
    <cellStyle name="Notas 51 3 2 2 2" xfId="58795" xr:uid="{14A5C21D-55F7-4729-BA5E-90A8CE526567}"/>
    <cellStyle name="Notas 51 3 2 3" xfId="58796" xr:uid="{7F0BE578-0E26-475F-877B-4952EED3B9BD}"/>
    <cellStyle name="Notas 51 3 3" xfId="58797" xr:uid="{BF842A9A-7E05-4171-BEFA-D5EDBCE9AE92}"/>
    <cellStyle name="Notas 51 3 3 2" xfId="58798" xr:uid="{7CEFCCBC-F19F-44A6-BC4E-DAACAE5CBF19}"/>
    <cellStyle name="Notas 51 3 4" xfId="58799" xr:uid="{0CFE522B-8E42-48D8-AD0A-79388A4B3F9E}"/>
    <cellStyle name="Notas 51 4" xfId="58800" xr:uid="{42B75C93-C0A7-4A78-B1C3-5FFD5E277191}"/>
    <cellStyle name="Notas 51 4 2" xfId="58801" xr:uid="{C2DF6EF6-A420-44EE-B5DB-C7380BDA6809}"/>
    <cellStyle name="Notas 51 4 2 2" xfId="58802" xr:uid="{0BA2D8EA-55A8-4057-8A2F-5FA400942A91}"/>
    <cellStyle name="Notas 51 4 3" xfId="58803" xr:uid="{7E0804F0-E42D-4FA9-BC9C-BE32F22FBD9B}"/>
    <cellStyle name="Notas 51 5" xfId="58804" xr:uid="{8CDAF870-B808-46C4-A8CB-868032C53BC5}"/>
    <cellStyle name="Notas 51 5 2" xfId="58805" xr:uid="{A4A82A39-0304-43A2-A851-E0E7AEEF3434}"/>
    <cellStyle name="Notas 51 6" xfId="58806" xr:uid="{D7972764-9620-4D0C-A311-63B6668ACACF}"/>
    <cellStyle name="Notas 52" xfId="10863" xr:uid="{7698BA3A-E9E6-40E3-8517-B434A4F93E1A}"/>
    <cellStyle name="Notas 52 2" xfId="12530" xr:uid="{AD39E521-3229-4111-B0F8-C58B1EDE8C67}"/>
    <cellStyle name="Notas 52 2 2" xfId="58807" xr:uid="{B48709CB-D4E7-4DB6-9B21-E951E5B8FF53}"/>
    <cellStyle name="Notas 52 2 2 2" xfId="58808" xr:uid="{94A76B57-22E7-49C1-9CBB-4AA19B6E0BCE}"/>
    <cellStyle name="Notas 52 2 2 2 2" xfId="58809" xr:uid="{EF34C2CD-6BB6-441B-9137-419408D024E8}"/>
    <cellStyle name="Notas 52 2 2 3" xfId="58810" xr:uid="{A9CAFAEC-F8E9-4B0E-AB0E-F95C397450B9}"/>
    <cellStyle name="Notas 52 2 3" xfId="58811" xr:uid="{E4D3D590-8066-4CB4-AB4D-3C5BA24B333C}"/>
    <cellStyle name="Notas 52 2 3 2" xfId="58812" xr:uid="{2A6F1B2F-7FD7-431A-8826-9424C5BDF6BA}"/>
    <cellStyle name="Notas 52 2 4" xfId="58813" xr:uid="{10D28916-D8B9-4833-A844-6A888A3EB583}"/>
    <cellStyle name="Notas 52 3" xfId="58814" xr:uid="{FD0165C1-7C2A-495A-B63D-532C6AE4B177}"/>
    <cellStyle name="Notas 52 3 2" xfId="58815" xr:uid="{759A04EA-A4EC-49C2-AA4D-C7F640D1464B}"/>
    <cellStyle name="Notas 52 3 2 2" xfId="58816" xr:uid="{55EFFC86-66CD-457F-ADC5-0BD59203DE1C}"/>
    <cellStyle name="Notas 52 3 2 2 2" xfId="58817" xr:uid="{ABC80065-F03C-449E-8EA6-544ADACEDBAF}"/>
    <cellStyle name="Notas 52 3 2 3" xfId="58818" xr:uid="{4BDFFF76-21C4-46E8-B994-126B645B3FA8}"/>
    <cellStyle name="Notas 52 3 3" xfId="58819" xr:uid="{09FE7A70-D348-48EC-AAAE-91EFB494C6B9}"/>
    <cellStyle name="Notas 52 3 3 2" xfId="58820" xr:uid="{D2AB5180-FD10-4C09-979A-ACD69BD83B42}"/>
    <cellStyle name="Notas 52 3 4" xfId="58821" xr:uid="{05483490-18C3-40EA-BE03-561A51619326}"/>
    <cellStyle name="Notas 52 4" xfId="58822" xr:uid="{60A82631-7E7F-45F3-BE86-F648F7DFBCBD}"/>
    <cellStyle name="Notas 52 4 2" xfId="58823" xr:uid="{61A057F0-78B7-4D2E-9477-E625D1C97449}"/>
    <cellStyle name="Notas 52 4 2 2" xfId="58824" xr:uid="{B9868574-6D0E-4785-AF79-138643BF91C8}"/>
    <cellStyle name="Notas 52 4 3" xfId="58825" xr:uid="{1F69DBFE-A366-4AE2-BBF3-4EFEB9E09CA2}"/>
    <cellStyle name="Notas 52 5" xfId="58826" xr:uid="{F901F51F-5C5B-4933-9AEF-5093F21019C8}"/>
    <cellStyle name="Notas 52 5 2" xfId="58827" xr:uid="{F5612AE9-4A4F-4CD8-9381-6C3DFCCD8792}"/>
    <cellStyle name="Notas 52 6" xfId="58828" xr:uid="{A600DFA9-FBD4-40F5-B4F1-539814A1F712}"/>
    <cellStyle name="Notas 53" xfId="10864" xr:uid="{E15D3B6A-B5E0-43DC-8F87-17A94037BF09}"/>
    <cellStyle name="Notas 53 2" xfId="12531" xr:uid="{C91A46F8-09C7-4CEA-B1C5-9C129E090AE7}"/>
    <cellStyle name="Notas 53 2 2" xfId="58829" xr:uid="{317AEDD3-CD7F-4F3F-862A-11797CF107F9}"/>
    <cellStyle name="Notas 53 2 2 2" xfId="58830" xr:uid="{6424286B-B54A-4886-8391-14C653C66F89}"/>
    <cellStyle name="Notas 53 2 2 2 2" xfId="58831" xr:uid="{3099F26E-1216-4E37-9DD5-816F59107AD6}"/>
    <cellStyle name="Notas 53 2 2 3" xfId="58832" xr:uid="{563119AE-D7B5-4BF4-8290-65DF425E5DA3}"/>
    <cellStyle name="Notas 53 2 3" xfId="58833" xr:uid="{4C555956-90E8-4916-9E07-69AA599D0647}"/>
    <cellStyle name="Notas 53 2 3 2" xfId="58834" xr:uid="{305791B9-B43B-4E1E-ACD3-3D29637F8891}"/>
    <cellStyle name="Notas 53 2 4" xfId="58835" xr:uid="{46986E4D-AEE1-477D-B645-9819D8D5F97C}"/>
    <cellStyle name="Notas 53 3" xfId="58836" xr:uid="{949C8475-34D5-4932-B98D-B059D47DDD61}"/>
    <cellStyle name="Notas 53 3 2" xfId="58837" xr:uid="{C8E0BDC6-1B28-4509-A077-1E93D3048CA7}"/>
    <cellStyle name="Notas 53 3 2 2" xfId="58838" xr:uid="{85C39378-EC77-4BAE-9DC6-254E4949006D}"/>
    <cellStyle name="Notas 53 3 2 2 2" xfId="58839" xr:uid="{5FFB5C57-FCAF-4671-9F67-8F895F18B52A}"/>
    <cellStyle name="Notas 53 3 2 3" xfId="58840" xr:uid="{7CA14411-CCD6-49E5-8666-DB63C7D10DF5}"/>
    <cellStyle name="Notas 53 3 3" xfId="58841" xr:uid="{FE8F61A7-B066-4AA7-AE23-23718370538D}"/>
    <cellStyle name="Notas 53 3 3 2" xfId="58842" xr:uid="{9593B9DF-7D8F-4598-A7AC-7C0293133158}"/>
    <cellStyle name="Notas 53 3 4" xfId="58843" xr:uid="{9B679168-1A10-4E24-A623-02887ACFF36C}"/>
    <cellStyle name="Notas 53 4" xfId="58844" xr:uid="{B2F70CC0-DCCF-43F3-8C0B-F178CE280D24}"/>
    <cellStyle name="Notas 53 4 2" xfId="58845" xr:uid="{432EE0E1-8C02-47DA-A9E9-DAAC901B8043}"/>
    <cellStyle name="Notas 53 4 2 2" xfId="58846" xr:uid="{5F907A6E-1750-40C5-B1A7-14215E778FFB}"/>
    <cellStyle name="Notas 53 4 3" xfId="58847" xr:uid="{AB793BCA-7AE5-4BE3-A43C-682CA7B8813C}"/>
    <cellStyle name="Notas 53 5" xfId="58848" xr:uid="{CC27CFFC-E6F0-4112-B208-198866077CC6}"/>
    <cellStyle name="Notas 53 5 2" xfId="58849" xr:uid="{0A70CB38-1F2E-4F56-BEF5-EF8E3F7DC254}"/>
    <cellStyle name="Notas 53 6" xfId="58850" xr:uid="{BD2B5217-3754-4918-BB7A-02F92A41EDA6}"/>
    <cellStyle name="Notas 54" xfId="10865" xr:uid="{DD14BBAA-1227-49D7-B68E-FB442D0B43F3}"/>
    <cellStyle name="Notas 54 2" xfId="12532" xr:uid="{E6D4C575-09AE-4CA5-8D38-9215F5A89940}"/>
    <cellStyle name="Notas 54 2 2" xfId="58851" xr:uid="{EB8AF2A2-D61A-4510-AF39-434C13972992}"/>
    <cellStyle name="Notas 54 2 2 2" xfId="58852" xr:uid="{A5971BC8-2BC5-4476-B9D8-3D4FB00EEBAA}"/>
    <cellStyle name="Notas 54 2 2 2 2" xfId="58853" xr:uid="{472ED8B5-4808-437F-B67C-567B3DC46D18}"/>
    <cellStyle name="Notas 54 2 2 3" xfId="58854" xr:uid="{FA0A94AC-4E26-48C8-9509-2E80D7B3B39F}"/>
    <cellStyle name="Notas 54 2 3" xfId="58855" xr:uid="{2BB43615-928C-4045-91BE-F8E49818CA37}"/>
    <cellStyle name="Notas 54 2 3 2" xfId="58856" xr:uid="{8F997431-ACA1-4F37-B48A-90CF5312EA98}"/>
    <cellStyle name="Notas 54 2 4" xfId="58857" xr:uid="{1A3D4FAD-4D0B-4B24-A9C5-4E0D83BB8309}"/>
    <cellStyle name="Notas 54 3" xfId="58858" xr:uid="{29CE0D4D-617F-4D23-883D-D5A7AB410755}"/>
    <cellStyle name="Notas 54 3 2" xfId="58859" xr:uid="{846FEB20-24FC-40A6-B17B-B4E261A48FF5}"/>
    <cellStyle name="Notas 54 3 2 2" xfId="58860" xr:uid="{6512CC80-68EC-4521-84CE-E0556157E980}"/>
    <cellStyle name="Notas 54 3 2 2 2" xfId="58861" xr:uid="{D6D74289-5B5C-4630-832D-7FE10500F902}"/>
    <cellStyle name="Notas 54 3 2 3" xfId="58862" xr:uid="{B3542AFD-900C-4960-BC07-E6E2F2B1E17D}"/>
    <cellStyle name="Notas 54 3 3" xfId="58863" xr:uid="{F17EA361-DD6D-431F-8D4C-E0AFF0DCDCF0}"/>
    <cellStyle name="Notas 54 3 3 2" xfId="58864" xr:uid="{1F4A111E-44F6-46A1-889D-39142993B241}"/>
    <cellStyle name="Notas 54 3 4" xfId="58865" xr:uid="{1D90476A-B91A-4DD3-96C0-64F457135E21}"/>
    <cellStyle name="Notas 54 4" xfId="58866" xr:uid="{3C9577B5-723C-4EAB-90E6-79DD4ED59932}"/>
    <cellStyle name="Notas 54 4 2" xfId="58867" xr:uid="{A66C4212-1325-4752-8D01-755BA887142A}"/>
    <cellStyle name="Notas 54 4 2 2" xfId="58868" xr:uid="{CC69B0E9-C588-4F7F-A7AB-AB9C68369E25}"/>
    <cellStyle name="Notas 54 4 3" xfId="58869" xr:uid="{5309E70F-5E10-4C3B-8928-A9D90DAE1A61}"/>
    <cellStyle name="Notas 54 5" xfId="58870" xr:uid="{2F46595F-BEE4-47A3-ABFA-AF00A878B948}"/>
    <cellStyle name="Notas 54 5 2" xfId="58871" xr:uid="{C32ABC85-788C-4B4E-95C1-B743E8BCA67F}"/>
    <cellStyle name="Notas 54 6" xfId="58872" xr:uid="{E34ED036-11D5-4A3E-939E-04ED7C03CF18}"/>
    <cellStyle name="Notas 55" xfId="10866" xr:uid="{3C8496B2-44F3-4C3D-A0B8-BB04BDD0C6B0}"/>
    <cellStyle name="Notas 55 2" xfId="12533" xr:uid="{24487F19-4AD3-4699-B2A9-E82FCDB54A14}"/>
    <cellStyle name="Notas 55 2 2" xfId="58873" xr:uid="{8196B945-0B68-4F2E-A5B0-296A90576530}"/>
    <cellStyle name="Notas 55 2 2 2" xfId="58874" xr:uid="{7A5AE394-D1CC-4CC9-A451-DBC8F66D0A2D}"/>
    <cellStyle name="Notas 55 2 2 2 2" xfId="58875" xr:uid="{3D34F1C4-3936-44CE-9E92-645E7BFC243F}"/>
    <cellStyle name="Notas 55 2 2 3" xfId="58876" xr:uid="{A07F7CCF-AE2D-48F6-8FFF-65B04E2FAE27}"/>
    <cellStyle name="Notas 55 2 3" xfId="58877" xr:uid="{DEAF253B-33C8-4275-BEF2-69080F7AA597}"/>
    <cellStyle name="Notas 55 2 3 2" xfId="58878" xr:uid="{71720EB7-A21D-423A-8FA8-57DF44C7E775}"/>
    <cellStyle name="Notas 55 2 4" xfId="58879" xr:uid="{01C35373-A994-445B-9A3F-FCBCA7D796A7}"/>
    <cellStyle name="Notas 55 3" xfId="58880" xr:uid="{B0EC809A-E4EB-4D20-9945-3367FF58062C}"/>
    <cellStyle name="Notas 55 3 2" xfId="58881" xr:uid="{6107F3BE-92E3-4886-A298-4AD9D40A8701}"/>
    <cellStyle name="Notas 55 3 2 2" xfId="58882" xr:uid="{6CC9B98D-C158-457F-B99D-173B47DC854E}"/>
    <cellStyle name="Notas 55 3 2 2 2" xfId="58883" xr:uid="{E6DB1747-5B7A-4B2C-B1DD-FFC9BCEB6D3B}"/>
    <cellStyle name="Notas 55 3 2 3" xfId="58884" xr:uid="{E4EEE893-D228-4A3D-A749-8E67EA9D787D}"/>
    <cellStyle name="Notas 55 3 3" xfId="58885" xr:uid="{51818E0F-CEAF-4435-BE84-FE7E9AC485CA}"/>
    <cellStyle name="Notas 55 3 3 2" xfId="58886" xr:uid="{A03358BD-8D2D-41C8-BA5F-8BFCD5BB8E9F}"/>
    <cellStyle name="Notas 55 3 4" xfId="58887" xr:uid="{1882A05C-F025-4373-B186-0FE2BA98543A}"/>
    <cellStyle name="Notas 55 4" xfId="58888" xr:uid="{5904E75C-7C6B-4807-ABD0-BEEC3F6A651C}"/>
    <cellStyle name="Notas 55 4 2" xfId="58889" xr:uid="{C71D823C-35D1-4055-BED9-8D64B5B3F7A2}"/>
    <cellStyle name="Notas 55 4 2 2" xfId="58890" xr:uid="{BEE561C7-D744-4B38-8450-06E2277A964D}"/>
    <cellStyle name="Notas 55 4 3" xfId="58891" xr:uid="{D5964246-BF92-48F6-A41C-CB76DFCA81EF}"/>
    <cellStyle name="Notas 55 5" xfId="58892" xr:uid="{54EA1A16-DF0E-4027-8FEA-206FB84BD717}"/>
    <cellStyle name="Notas 55 5 2" xfId="58893" xr:uid="{B21228F9-31B8-47CC-859D-653A80BA8DD0}"/>
    <cellStyle name="Notas 55 6" xfId="58894" xr:uid="{E155FE18-2934-4A94-9149-6B9B86F4B74F}"/>
    <cellStyle name="Notas 56" xfId="10867" xr:uid="{A3953E9A-160A-40C3-868D-D28EEAF5341A}"/>
    <cellStyle name="Notas 56 2" xfId="12534" xr:uid="{99A2AFF7-718D-45FA-A661-C0D0653A4B49}"/>
    <cellStyle name="Notas 56 2 2" xfId="58895" xr:uid="{132FB3AE-8518-48B4-BA54-B2CDA62A3366}"/>
    <cellStyle name="Notas 56 2 2 2" xfId="58896" xr:uid="{BA47E27E-7C51-4B3D-B9C4-B22D87B56272}"/>
    <cellStyle name="Notas 56 2 2 2 2" xfId="58897" xr:uid="{626B3990-4091-44F4-A508-4499FB77FBFE}"/>
    <cellStyle name="Notas 56 2 2 3" xfId="58898" xr:uid="{E8BC2F8E-DA4E-49C2-AC86-7C28A9568B26}"/>
    <cellStyle name="Notas 56 2 3" xfId="58899" xr:uid="{A46AC68F-F5D7-44C1-A521-79B7DB27E8BA}"/>
    <cellStyle name="Notas 56 2 3 2" xfId="58900" xr:uid="{83315D9B-B577-4537-93B1-B5962D5E96BB}"/>
    <cellStyle name="Notas 56 2 4" xfId="58901" xr:uid="{826B2AC0-BA66-43C5-AD9B-BB9FE037C409}"/>
    <cellStyle name="Notas 56 3" xfId="58902" xr:uid="{CE613A34-73B5-4D89-8E19-3DF9CBABB406}"/>
    <cellStyle name="Notas 56 3 2" xfId="58903" xr:uid="{CD1E3018-9F98-4EB7-A715-388E218084FB}"/>
    <cellStyle name="Notas 56 3 2 2" xfId="58904" xr:uid="{9377DD94-F05C-4A7C-AA63-01159916AA11}"/>
    <cellStyle name="Notas 56 3 2 2 2" xfId="58905" xr:uid="{B1C9B19B-603C-41BE-8FEB-37ED9939BB93}"/>
    <cellStyle name="Notas 56 3 2 3" xfId="58906" xr:uid="{F74F9550-FED2-403B-9910-F3946C461C08}"/>
    <cellStyle name="Notas 56 3 3" xfId="58907" xr:uid="{F16F31A8-BF35-4B4C-ADAE-0E998371F238}"/>
    <cellStyle name="Notas 56 3 3 2" xfId="58908" xr:uid="{CB9F9FB8-5E90-4D59-AA29-1A7C3DBBFC90}"/>
    <cellStyle name="Notas 56 3 4" xfId="58909" xr:uid="{C0F5E6D7-749C-4656-96C0-409405755E5B}"/>
    <cellStyle name="Notas 56 4" xfId="58910" xr:uid="{F334125A-35C3-41C5-92AA-24960C7DA81C}"/>
    <cellStyle name="Notas 56 4 2" xfId="58911" xr:uid="{D88C561E-161B-44BB-ABF3-459ACE75CA93}"/>
    <cellStyle name="Notas 56 4 2 2" xfId="58912" xr:uid="{CF3D261F-3699-4891-A7BE-6174795CDC67}"/>
    <cellStyle name="Notas 56 4 3" xfId="58913" xr:uid="{035938A5-FF87-48F7-8AFA-F97527A3558D}"/>
    <cellStyle name="Notas 56 5" xfId="58914" xr:uid="{1F168D13-E43A-4C3C-A6FA-827CCE0A0D2C}"/>
    <cellStyle name="Notas 56 5 2" xfId="58915" xr:uid="{578473E8-0113-4442-80D2-6FCC0FA34274}"/>
    <cellStyle name="Notas 56 6" xfId="58916" xr:uid="{FAAC948A-11DE-43E4-9298-2589B4175029}"/>
    <cellStyle name="Notas 57" xfId="10868" xr:uid="{CF5063E1-09FB-4F0E-A037-5EDC53E895D9}"/>
    <cellStyle name="Notas 57 2" xfId="12535" xr:uid="{F29834B9-4E91-459A-88B6-89A668F61C53}"/>
    <cellStyle name="Notas 57 2 2" xfId="58917" xr:uid="{C0F2720C-8B2A-410E-9B35-84F44A612DD9}"/>
    <cellStyle name="Notas 57 2 2 2" xfId="58918" xr:uid="{6D61FBD9-40B5-46C3-BCAD-D2BFF8C73634}"/>
    <cellStyle name="Notas 57 2 2 2 2" xfId="58919" xr:uid="{0CE9437F-5CAB-4963-ABD2-456858A82919}"/>
    <cellStyle name="Notas 57 2 2 3" xfId="58920" xr:uid="{F6CC4AB1-C493-45D0-B5DA-BACD708BAC4A}"/>
    <cellStyle name="Notas 57 2 3" xfId="58921" xr:uid="{ED6CDE58-50E9-43C8-9A85-22F55AAA2F6C}"/>
    <cellStyle name="Notas 57 2 3 2" xfId="58922" xr:uid="{2CA8EC39-0683-4B5D-9E09-BB74B2434023}"/>
    <cellStyle name="Notas 57 2 4" xfId="58923" xr:uid="{0A5809B9-CB50-4AE8-87DE-92AB5275CE5F}"/>
    <cellStyle name="Notas 57 3" xfId="58924" xr:uid="{8406DE0C-F4C2-4BF0-BD11-8DA3EDDBCFD4}"/>
    <cellStyle name="Notas 57 3 2" xfId="58925" xr:uid="{DF325DD6-9239-43F2-B50B-C9E7D92EDF96}"/>
    <cellStyle name="Notas 57 3 2 2" xfId="58926" xr:uid="{0F90C0F2-7727-44A7-9ECC-AB0ECC14D38A}"/>
    <cellStyle name="Notas 57 3 2 2 2" xfId="58927" xr:uid="{B58DB8A7-AD6C-4FF6-A23C-903AA754852D}"/>
    <cellStyle name="Notas 57 3 2 3" xfId="58928" xr:uid="{3AFAB30A-BC5B-4C4D-9818-86B83A7A7A69}"/>
    <cellStyle name="Notas 57 3 3" xfId="58929" xr:uid="{CCF1F162-34F2-4B74-8D4F-BA2E279F6207}"/>
    <cellStyle name="Notas 57 3 3 2" xfId="58930" xr:uid="{9BA701BC-543A-44D5-8021-E5042CD5E1B2}"/>
    <cellStyle name="Notas 57 3 4" xfId="58931" xr:uid="{B79A133C-5008-4872-A9F9-CA5A673971EE}"/>
    <cellStyle name="Notas 57 4" xfId="58932" xr:uid="{99CD27DA-9B17-4FEB-868E-5FDF89DE20A2}"/>
    <cellStyle name="Notas 57 4 2" xfId="58933" xr:uid="{834B8578-1424-4D3F-8A39-099EF6E6D28F}"/>
    <cellStyle name="Notas 57 4 2 2" xfId="58934" xr:uid="{24D336B3-B9C7-4379-B17C-46C35FA67B3E}"/>
    <cellStyle name="Notas 57 4 3" xfId="58935" xr:uid="{0C7DA59B-3DD7-41ED-85F3-851FE86A2E32}"/>
    <cellStyle name="Notas 57 5" xfId="58936" xr:uid="{3C251DA5-8572-4416-B968-0167980E7E03}"/>
    <cellStyle name="Notas 57 5 2" xfId="58937" xr:uid="{1FDC827F-19D9-49E5-A5B3-D65A3FEA5EDD}"/>
    <cellStyle name="Notas 57 6" xfId="58938" xr:uid="{ED22F5D2-AF01-438E-B25E-09C6D8AC0CF9}"/>
    <cellStyle name="Notas 58" xfId="10869" xr:uid="{265BF0D3-3BD4-4B9A-9B82-E0ACD9A8E75C}"/>
    <cellStyle name="Notas 58 2" xfId="12536" xr:uid="{26160B29-F769-49A5-B5F1-8B217F198AD1}"/>
    <cellStyle name="Notas 58 2 2" xfId="58939" xr:uid="{C04BA4CB-044D-4C36-B0D3-0D1336F82768}"/>
    <cellStyle name="Notas 58 2 2 2" xfId="58940" xr:uid="{44027CDC-AE92-47F3-89B2-5475C7EC19BB}"/>
    <cellStyle name="Notas 58 2 2 2 2" xfId="58941" xr:uid="{58DC9E82-97E6-4A86-AA0E-EA26324E89FD}"/>
    <cellStyle name="Notas 58 2 2 3" xfId="58942" xr:uid="{33F00A2E-B432-40F9-8892-3E90EA5E6FD0}"/>
    <cellStyle name="Notas 58 2 3" xfId="58943" xr:uid="{546A3958-C17F-46C1-B15D-CB63713B20B5}"/>
    <cellStyle name="Notas 58 2 3 2" xfId="58944" xr:uid="{0DD74672-D5A1-4C55-95E2-20EF39D5F415}"/>
    <cellStyle name="Notas 58 2 4" xfId="58945" xr:uid="{5B8F8948-C5C1-4C3B-9D88-E774184D3ECE}"/>
    <cellStyle name="Notas 58 3" xfId="58946" xr:uid="{D060A8E2-B3D2-441B-9870-F1405DECED87}"/>
    <cellStyle name="Notas 58 3 2" xfId="58947" xr:uid="{063A06C1-C9A4-426F-AEFF-E2DDE02F512D}"/>
    <cellStyle name="Notas 58 3 2 2" xfId="58948" xr:uid="{4C56B5C7-5DDE-4146-AFBA-C7BCDE4B9450}"/>
    <cellStyle name="Notas 58 3 2 2 2" xfId="58949" xr:uid="{18B1778E-3583-4033-A708-3B1A78E08F1B}"/>
    <cellStyle name="Notas 58 3 2 3" xfId="58950" xr:uid="{7EB531EF-41E7-43E3-92F1-CF266E432856}"/>
    <cellStyle name="Notas 58 3 3" xfId="58951" xr:uid="{A57542F8-B3F4-4FDC-9485-159F8998AA78}"/>
    <cellStyle name="Notas 58 3 3 2" xfId="58952" xr:uid="{772D955F-64D6-455E-8442-2A90C03CFF56}"/>
    <cellStyle name="Notas 58 3 4" xfId="58953" xr:uid="{BA2CE25A-3711-4AE2-875E-C7C3CBC161BD}"/>
    <cellStyle name="Notas 58 4" xfId="58954" xr:uid="{60114477-F4E7-4B17-9578-789B459F61D6}"/>
    <cellStyle name="Notas 58 4 2" xfId="58955" xr:uid="{649F4572-696A-42BA-8557-9FE67FCB2B02}"/>
    <cellStyle name="Notas 58 4 2 2" xfId="58956" xr:uid="{3E531373-B166-4849-874A-C35D074BBBE7}"/>
    <cellStyle name="Notas 58 4 3" xfId="58957" xr:uid="{B07F3966-512E-4C3B-949F-DBC283A4BBA9}"/>
    <cellStyle name="Notas 58 5" xfId="58958" xr:uid="{39D86E4E-FCB4-4367-B20E-97D14A700A3A}"/>
    <cellStyle name="Notas 58 5 2" xfId="58959" xr:uid="{E9E9A059-ADAE-429F-BD59-EE8B3E5606C8}"/>
    <cellStyle name="Notas 58 6" xfId="58960" xr:uid="{883C96D5-303E-4480-BB92-F3DFB74F5F6F}"/>
    <cellStyle name="Notas 59" xfId="10870" xr:uid="{77162576-3A9A-4FF8-B105-F4DBD466B64F}"/>
    <cellStyle name="Notas 59 2" xfId="12537" xr:uid="{206C593B-DA12-42D3-8F99-35AD18E8E19B}"/>
    <cellStyle name="Notas 59 2 2" xfId="58961" xr:uid="{86976315-DECD-4B23-AE3F-49E4DCC1BDDB}"/>
    <cellStyle name="Notas 59 2 2 2" xfId="58962" xr:uid="{DA618FE2-E9F8-4D0A-8741-8E597C06D1D4}"/>
    <cellStyle name="Notas 59 2 2 2 2" xfId="58963" xr:uid="{7B35B177-EE27-42D2-9776-A7DB611CF617}"/>
    <cellStyle name="Notas 59 2 2 3" xfId="58964" xr:uid="{0D6786CF-C3F4-4435-93EF-A7880DC88A0D}"/>
    <cellStyle name="Notas 59 2 3" xfId="58965" xr:uid="{BDB2DEF9-0F0F-46BD-9D2E-0936BA9D67D5}"/>
    <cellStyle name="Notas 59 2 3 2" xfId="58966" xr:uid="{2ECF2FA0-7164-413A-A4FF-E315FCBE89B3}"/>
    <cellStyle name="Notas 59 2 4" xfId="58967" xr:uid="{B0F7DA01-6A1E-42C8-8F3E-562ADF2A1B05}"/>
    <cellStyle name="Notas 59 3" xfId="58968" xr:uid="{FD854056-A72F-4294-993E-51A690B7EC9F}"/>
    <cellStyle name="Notas 59 3 2" xfId="58969" xr:uid="{FFD2E543-40F4-4546-BB56-8CA7B180C12E}"/>
    <cellStyle name="Notas 59 3 2 2" xfId="58970" xr:uid="{584673FF-84FB-4804-B6E2-EE518DF71A15}"/>
    <cellStyle name="Notas 59 3 2 2 2" xfId="58971" xr:uid="{B7FD071E-34AF-4587-912C-AC1570155E72}"/>
    <cellStyle name="Notas 59 3 2 3" xfId="58972" xr:uid="{D7C0C055-4828-4FCC-8C14-4673F8FE5C55}"/>
    <cellStyle name="Notas 59 3 3" xfId="58973" xr:uid="{B86D6B91-5173-48F2-B326-6D90BEDB87D1}"/>
    <cellStyle name="Notas 59 3 3 2" xfId="58974" xr:uid="{767AE752-30A2-430A-A693-BA590EDA0580}"/>
    <cellStyle name="Notas 59 3 4" xfId="58975" xr:uid="{CB8C3095-39DA-483C-9498-FDC75943BBA6}"/>
    <cellStyle name="Notas 59 4" xfId="58976" xr:uid="{F3945CC8-1522-44A0-8763-10A8E51AB012}"/>
    <cellStyle name="Notas 59 4 2" xfId="58977" xr:uid="{C11DF32F-8E96-4A3D-B6DB-0C06F8347B94}"/>
    <cellStyle name="Notas 59 4 2 2" xfId="58978" xr:uid="{D084C336-CFE1-4860-99C7-B5E77A44ECA4}"/>
    <cellStyle name="Notas 59 4 3" xfId="58979" xr:uid="{C09281DB-C6D8-4E54-8DD6-60BA3186619F}"/>
    <cellStyle name="Notas 59 5" xfId="58980" xr:uid="{A4923B24-D1F2-423D-BD03-4DB26602B6F2}"/>
    <cellStyle name="Notas 59 5 2" xfId="58981" xr:uid="{209EFE42-E3BE-4AE5-A32F-499EF22EDBBD}"/>
    <cellStyle name="Notas 59 6" xfId="58982" xr:uid="{64BDC3FE-F9C0-4B40-BAEE-5BF406C34572}"/>
    <cellStyle name="Notas 6" xfId="841" xr:uid="{2FFAF23B-8D06-4BDF-847D-8ADBC70B01F9}"/>
    <cellStyle name="Notas 6 10" xfId="10871" xr:uid="{7E21DF43-CBAB-4A27-BB5C-14BE59283495}"/>
    <cellStyle name="Notas 6 10 2" xfId="58983" xr:uid="{7D11C62A-968F-475F-88D5-2D0693BE1AB6}"/>
    <cellStyle name="Notas 6 11" xfId="10872" xr:uid="{4EC63DCD-535F-472A-8FCE-5035735A19DB}"/>
    <cellStyle name="Notas 6 11 2" xfId="58984" xr:uid="{958B4C18-DB73-4E79-AF23-139F7E7D074C}"/>
    <cellStyle name="Notas 6 12" xfId="10873" xr:uid="{70B8888A-D6B3-41A4-9717-27A41E2FE6C2}"/>
    <cellStyle name="Notas 6 12 2" xfId="58985" xr:uid="{B556BB51-4B3D-4EB4-9439-2886C83668DD}"/>
    <cellStyle name="Notas 6 13" xfId="10874" xr:uid="{AA295C45-1173-4C02-852F-0DD18E069C8C}"/>
    <cellStyle name="Notas 6 13 2" xfId="58986" xr:uid="{3D994C87-29FD-4D2E-AEA0-93899A585C93}"/>
    <cellStyle name="Notas 6 14" xfId="10875" xr:uid="{73335DFB-EC39-4770-BF4C-050D9C5328F7}"/>
    <cellStyle name="Notas 6 14 2" xfId="58987" xr:uid="{EE7F8148-581A-4BEB-9255-AF66CB221415}"/>
    <cellStyle name="Notas 6 15" xfId="10876" xr:uid="{65EEBA38-4F85-4C25-B03F-A20B2ECFC71C}"/>
    <cellStyle name="Notas 6 15 2" xfId="58988" xr:uid="{09C6ECCB-7E68-4903-AA8C-8D50AAC990B6}"/>
    <cellStyle name="Notas 6 16" xfId="10877" xr:uid="{61BD0BD7-E41A-4C38-B783-8D147F42C6EB}"/>
    <cellStyle name="Notas 6 16 2" xfId="58989" xr:uid="{7B2E53A6-5F4A-417D-8624-8080F8575C59}"/>
    <cellStyle name="Notas 6 17" xfId="10878" xr:uid="{708CC4E0-FF57-4AC9-A6D0-8BA8C412562B}"/>
    <cellStyle name="Notas 6 17 2" xfId="58990" xr:uid="{4833E544-CD87-4BAD-9C06-E87AAEF06F5F}"/>
    <cellStyle name="Notas 6 18" xfId="10879" xr:uid="{6797724C-6C7C-429B-A8A9-7100863745FC}"/>
    <cellStyle name="Notas 6 18 2" xfId="58991" xr:uid="{A3002299-E917-43BB-A8A0-BB19BBF30C65}"/>
    <cellStyle name="Notas 6 19" xfId="10880" xr:uid="{517C6252-3FED-4323-9BCD-65968B03313C}"/>
    <cellStyle name="Notas 6 19 2" xfId="58992" xr:uid="{EF481E9A-2212-4DCD-8CBF-9FCCFB916167}"/>
    <cellStyle name="Notas 6 2" xfId="842" xr:uid="{76A40606-88A8-4836-858D-B56CEB9F47C7}"/>
    <cellStyle name="Notas 6 2 2" xfId="58993" xr:uid="{42BB1F53-2373-4BA4-AF2B-76051B553AED}"/>
    <cellStyle name="Notas 6 2 2 2" xfId="58994" xr:uid="{838A6C0B-C162-4F8A-A592-9A1C947A787F}"/>
    <cellStyle name="Notas 6 2 2 2 2" xfId="58995" xr:uid="{CBDE53B4-CE80-4B64-8629-9687632D6C48}"/>
    <cellStyle name="Notas 6 2 2 3" xfId="58996" xr:uid="{852C77A5-8C07-41BB-817F-426835FE67CC}"/>
    <cellStyle name="Notas 6 2 3" xfId="58997" xr:uid="{C4041EBA-3998-4D36-BC93-7A39E2F67625}"/>
    <cellStyle name="Notas 6 2 3 2" xfId="58998" xr:uid="{969B716E-615E-4F37-987C-F278A8448A49}"/>
    <cellStyle name="Notas 6 2 3 2 2" xfId="58999" xr:uid="{96248A77-F49B-47FE-8CA3-9FA96B886969}"/>
    <cellStyle name="Notas 6 2 3 3" xfId="59000" xr:uid="{B5EBCC45-5212-4BA2-AD4B-D349F1BC3AE8}"/>
    <cellStyle name="Notas 6 2 4" xfId="59001" xr:uid="{B88CD80C-8664-49B0-B602-165DCABE0B7B}"/>
    <cellStyle name="Notas 6 2 4 2" xfId="59002" xr:uid="{F4E768F1-DD80-4EE1-845A-AFF9928E9159}"/>
    <cellStyle name="Notas 6 2 5" xfId="59003" xr:uid="{ADDF0C28-288F-4FA9-BA6F-57FC2B4118F3}"/>
    <cellStyle name="Notas 6 2 5 2" xfId="59004" xr:uid="{4A31ED26-621F-4EFD-8087-E116B85462CD}"/>
    <cellStyle name="Notas 6 2 6" xfId="59005" xr:uid="{31E45127-4E50-4572-90E7-54631BA0E194}"/>
    <cellStyle name="Notas 6 20" xfId="10881" xr:uid="{6B258669-8779-44D5-BDDE-E9A1B1D1D047}"/>
    <cellStyle name="Notas 6 20 2" xfId="59006" xr:uid="{5DF0337A-870E-4A2F-924E-7028CA04E737}"/>
    <cellStyle name="Notas 6 21" xfId="10882" xr:uid="{1486F7CB-57B1-4E92-8380-40FE2AABF84E}"/>
    <cellStyle name="Notas 6 21 2" xfId="59007" xr:uid="{4A313112-954B-492C-B38C-FF8D08EC1CC3}"/>
    <cellStyle name="Notas 6 22" xfId="10883" xr:uid="{F6F9DF6C-CD34-4682-9107-05AECAA7C3BE}"/>
    <cellStyle name="Notas 6 22 2" xfId="59008" xr:uid="{33BFDEEA-4854-4823-8CF3-BB99EC821230}"/>
    <cellStyle name="Notas 6 23" xfId="10884" xr:uid="{09BD57EF-B007-448E-A167-502632B9825A}"/>
    <cellStyle name="Notas 6 23 2" xfId="59009" xr:uid="{25757D7E-0CAE-4D6A-A48B-91C9A69BF475}"/>
    <cellStyle name="Notas 6 24" xfId="10885" xr:uid="{B4BA6706-C210-460B-BEEC-CB13CCAF1304}"/>
    <cellStyle name="Notas 6 24 2" xfId="59010" xr:uid="{4C40732C-65EE-42C4-B89C-2B99B621ECF4}"/>
    <cellStyle name="Notas 6 25" xfId="10886" xr:uid="{262AA20D-F97F-45C2-82F6-7978AE0DD4D5}"/>
    <cellStyle name="Notas 6 25 2" xfId="59011" xr:uid="{37F938B4-73BA-47F6-9573-CAFDA5B74315}"/>
    <cellStyle name="Notas 6 26" xfId="12538" xr:uid="{3525A849-973F-4AE0-B845-AB0C37CACA92}"/>
    <cellStyle name="Notas 6 3" xfId="10887" xr:uid="{7470F9EA-615F-4F31-9863-A1705D2289E6}"/>
    <cellStyle name="Notas 6 3 2" xfId="59012" xr:uid="{BD088D1A-21FF-45EF-8E77-03CE75296A70}"/>
    <cellStyle name="Notas 6 3 2 2" xfId="59013" xr:uid="{C1F82845-F2F6-4612-8814-D2D92134B70D}"/>
    <cellStyle name="Notas 6 3 2 2 2" xfId="59014" xr:uid="{2D1DDFCF-CDD2-4C0C-8E3B-DCFA8C22C271}"/>
    <cellStyle name="Notas 6 3 2 3" xfId="59015" xr:uid="{913E3480-EF0A-4E32-BD0E-F1EDCB94194C}"/>
    <cellStyle name="Notas 6 3 3" xfId="59016" xr:uid="{AEE04FB3-D54F-45A8-9130-8984DAA78348}"/>
    <cellStyle name="Notas 6 3 3 2" xfId="59017" xr:uid="{A9B4589B-2498-4FBB-90C5-65E871501385}"/>
    <cellStyle name="Notas 6 3 4" xfId="59018" xr:uid="{7FCC0F35-5EF3-4837-BA1D-A533DD852FA5}"/>
    <cellStyle name="Notas 6 4" xfId="10888" xr:uid="{99E6B433-E9E6-4924-8982-EA8748FC6429}"/>
    <cellStyle name="Notas 6 4 2" xfId="59019" xr:uid="{4448E989-77AA-4C4E-8F45-C7781C084905}"/>
    <cellStyle name="Notas 6 4 2 2" xfId="59020" xr:uid="{A55B4088-AB18-46F2-AB5A-CEE3C78A6703}"/>
    <cellStyle name="Notas 6 4 2 2 2" xfId="59021" xr:uid="{6A36759C-CEC3-4E5E-9161-76C94A13EEF0}"/>
    <cellStyle name="Notas 6 4 2 3" xfId="59022" xr:uid="{EB888261-475A-4F4C-AA7D-AAB8D9B6C8BE}"/>
    <cellStyle name="Notas 6 4 3" xfId="59023" xr:uid="{ECB24BA0-B88B-4C25-80B1-7726B45C5F25}"/>
    <cellStyle name="Notas 6 4 3 2" xfId="59024" xr:uid="{DF26B40D-1871-4ABE-8584-4B84828889A4}"/>
    <cellStyle name="Notas 6 4 4" xfId="59025" xr:uid="{217A45AC-B3E4-488A-AF94-8D7C3805A672}"/>
    <cellStyle name="Notas 6 5" xfId="10889" xr:uid="{29460CE7-DE4F-4890-9BD1-6FA0A0DE8689}"/>
    <cellStyle name="Notas 6 5 2" xfId="59026" xr:uid="{99FA04B7-6283-461C-96F1-9A21AF7B66BA}"/>
    <cellStyle name="Notas 6 5 2 2" xfId="59027" xr:uid="{F94718B5-A2CF-4E86-8016-149B8400785E}"/>
    <cellStyle name="Notas 6 5 2 2 2" xfId="59028" xr:uid="{4F6631BE-1604-4994-A4BC-183A0609965D}"/>
    <cellStyle name="Notas 6 5 2 3" xfId="59029" xr:uid="{ACFAC3C2-0FD7-40AE-9965-50A0C38D3A89}"/>
    <cellStyle name="Notas 6 5 3" xfId="59030" xr:uid="{9265A2FF-D9E1-453D-B158-73A910DD633D}"/>
    <cellStyle name="Notas 6 5 3 2" xfId="59031" xr:uid="{F2958684-B2FA-4A2F-8DE2-42C4B422E070}"/>
    <cellStyle name="Notas 6 5 4" xfId="59032" xr:uid="{FC25C841-3AB5-464D-B04B-8607EBC1A76D}"/>
    <cellStyle name="Notas 6 6" xfId="10890" xr:uid="{273E48E5-4F23-4F33-B84E-BA054FDA99A6}"/>
    <cellStyle name="Notas 6 6 2" xfId="59033" xr:uid="{D087B84D-8628-4969-9354-412AF34E317C}"/>
    <cellStyle name="Notas 6 6 2 2" xfId="59034" xr:uid="{D5D24437-B47F-4157-8369-13214D2B340A}"/>
    <cellStyle name="Notas 6 6 2 2 2" xfId="59035" xr:uid="{7296C9D4-3682-4B85-9587-DD7FF282155A}"/>
    <cellStyle name="Notas 6 6 2 3" xfId="59036" xr:uid="{01BFE64A-B57B-4F08-9B80-1DE4F6D71D68}"/>
    <cellStyle name="Notas 6 6 3" xfId="59037" xr:uid="{F21D1F37-A98A-4CBF-9BFD-34D5B999B242}"/>
    <cellStyle name="Notas 6 6 3 2" xfId="59038" xr:uid="{AC4AECAA-73C2-4345-B4BF-8EC1A9355F61}"/>
    <cellStyle name="Notas 6 6 4" xfId="59039" xr:uid="{94CF87E5-F90D-444D-8B94-49AFAB1FBBF9}"/>
    <cellStyle name="Notas 6 7" xfId="10891" xr:uid="{A578A1CE-E810-47BC-976C-B8030C744344}"/>
    <cellStyle name="Notas 6 7 2" xfId="59040" xr:uid="{9BF2298D-87F8-4AC7-B1C3-BA94292FB574}"/>
    <cellStyle name="Notas 6 7 2 2" xfId="59041" xr:uid="{97495055-1B87-47A6-9C9F-FF04EAB315E3}"/>
    <cellStyle name="Notas 6 7 2 2 2" xfId="59042" xr:uid="{170DE263-41EF-41B8-ACE9-81E943C73EE2}"/>
    <cellStyle name="Notas 6 7 2 3" xfId="59043" xr:uid="{61F3F87A-98C4-42CD-AA74-DA9EBB510766}"/>
    <cellStyle name="Notas 6 7 3" xfId="59044" xr:uid="{7304B5F3-FDD1-49BD-B707-84D1A431CD6A}"/>
    <cellStyle name="Notas 6 7 3 2" xfId="59045" xr:uid="{10F186D4-9F92-466D-98C8-B7AA7B40E76F}"/>
    <cellStyle name="Notas 6 7 4" xfId="59046" xr:uid="{F7DCE75A-E44C-4F1D-AE26-AAB924087FAE}"/>
    <cellStyle name="Notas 6 8" xfId="10892" xr:uid="{0104DC5E-7476-425C-ADF2-07EC0A416942}"/>
    <cellStyle name="Notas 6 8 2" xfId="59047" xr:uid="{04D5571A-1895-4CEC-86FE-6123F0F9E125}"/>
    <cellStyle name="Notas 6 8 2 2" xfId="59048" xr:uid="{80A7BFBC-61C4-4AF6-9849-B8F417EF18BE}"/>
    <cellStyle name="Notas 6 8 3" xfId="59049" xr:uid="{3047770B-0CC6-4AD5-B1FC-ACC63D709F22}"/>
    <cellStyle name="Notas 6 9" xfId="10893" xr:uid="{A5989F85-1BC3-4B8D-B672-5C455E234386}"/>
    <cellStyle name="Notas 6 9 2" xfId="59050" xr:uid="{C4166234-E197-4F25-BC11-6A457DED6573}"/>
    <cellStyle name="Notas 60" xfId="10894" xr:uid="{23A35B1E-191A-43A2-9646-674F7D3D49E3}"/>
    <cellStyle name="Notas 60 2" xfId="12539" xr:uid="{4690AFCA-B029-43D9-9389-D2BAF20617EC}"/>
    <cellStyle name="Notas 60 2 2" xfId="59051" xr:uid="{631442AD-A4A5-4D32-82D4-0749F2041BB4}"/>
    <cellStyle name="Notas 60 2 2 2" xfId="59052" xr:uid="{8C6C978A-0BC3-419B-9ADA-BD84692641AF}"/>
    <cellStyle name="Notas 60 2 2 2 2" xfId="59053" xr:uid="{3DA90CD4-41DF-4F21-A86A-E8BCF308AAB6}"/>
    <cellStyle name="Notas 60 2 2 3" xfId="59054" xr:uid="{43AA2C0B-18A9-433A-A361-992E56180922}"/>
    <cellStyle name="Notas 60 2 3" xfId="59055" xr:uid="{7CDB2330-1675-4F49-861D-E65A9552E4F1}"/>
    <cellStyle name="Notas 60 2 3 2" xfId="59056" xr:uid="{F72759FF-CA38-43E5-94FF-7D67D453F0AE}"/>
    <cellStyle name="Notas 60 2 4" xfId="59057" xr:uid="{7118ADF3-1602-46D1-AEC5-6BAE70C542A8}"/>
    <cellStyle name="Notas 60 3" xfId="59058" xr:uid="{FF013515-FDE3-4C27-BE82-2118F6DD5CAB}"/>
    <cellStyle name="Notas 60 3 2" xfId="59059" xr:uid="{C1D65149-0C97-43E9-91F8-6FB76D191316}"/>
    <cellStyle name="Notas 60 3 2 2" xfId="59060" xr:uid="{024655E7-F30B-4C00-944F-EE4D4649EAA6}"/>
    <cellStyle name="Notas 60 3 2 2 2" xfId="59061" xr:uid="{3514DB19-510E-4A85-9AC0-34176F9C1A21}"/>
    <cellStyle name="Notas 60 3 2 3" xfId="59062" xr:uid="{DF23098B-9EAC-4B5E-92F8-26EE599AA7CA}"/>
    <cellStyle name="Notas 60 3 3" xfId="59063" xr:uid="{06C6C6ED-C969-479A-B251-B0D55F16CD23}"/>
    <cellStyle name="Notas 60 3 3 2" xfId="59064" xr:uid="{BE244EE6-0D56-4C32-8FF6-C300D936455E}"/>
    <cellStyle name="Notas 60 3 4" xfId="59065" xr:uid="{C50FDB3D-18DC-4BD5-B2BA-449EBC3BFE0D}"/>
    <cellStyle name="Notas 60 4" xfId="59066" xr:uid="{4EB0BF36-3F19-4175-958E-168943B27C66}"/>
    <cellStyle name="Notas 60 4 2" xfId="59067" xr:uid="{A61E45D0-37E0-4421-9431-AEDE92BAF311}"/>
    <cellStyle name="Notas 60 4 2 2" xfId="59068" xr:uid="{29E4733B-D169-4A4B-AA5B-10857F6E703B}"/>
    <cellStyle name="Notas 60 4 3" xfId="59069" xr:uid="{E6773780-6725-4D04-B41D-72D5AC241215}"/>
    <cellStyle name="Notas 60 5" xfId="59070" xr:uid="{A0E18D8E-DED3-4691-AF7E-FB5D91E65F94}"/>
    <cellStyle name="Notas 60 5 2" xfId="59071" xr:uid="{26CA4EB2-5ABE-47E8-9772-A72A734DB1C9}"/>
    <cellStyle name="Notas 60 6" xfId="59072" xr:uid="{1CE523DF-C2D6-411E-834D-CE2ED117DA9C}"/>
    <cellStyle name="Notas 61" xfId="10895" xr:uid="{0D252F37-6393-48FD-8369-F7C45491A831}"/>
    <cellStyle name="Notas 61 2" xfId="12540" xr:uid="{AD996EE0-6208-42AA-8C2A-789FA591F8AF}"/>
    <cellStyle name="Notas 61 2 2" xfId="59073" xr:uid="{438CE27B-77F8-43C6-9448-7A6379952CBC}"/>
    <cellStyle name="Notas 61 2 2 2" xfId="59074" xr:uid="{A92E0928-2F5B-4A6A-A705-DB204A5701D5}"/>
    <cellStyle name="Notas 61 2 2 2 2" xfId="59075" xr:uid="{443A952F-B17D-4299-A79D-09B81CBC7AFD}"/>
    <cellStyle name="Notas 61 2 2 3" xfId="59076" xr:uid="{EFE63ACA-019E-4578-B5AD-61099E26145C}"/>
    <cellStyle name="Notas 61 2 3" xfId="59077" xr:uid="{54B6CA4F-71C1-40AE-ADC4-BEC4896D4340}"/>
    <cellStyle name="Notas 61 2 3 2" xfId="59078" xr:uid="{DE4678AE-45E1-4691-BCAD-845926E84B80}"/>
    <cellStyle name="Notas 61 2 4" xfId="59079" xr:uid="{58E2D4CF-26BB-49DA-8A94-638170714D1E}"/>
    <cellStyle name="Notas 61 3" xfId="59080" xr:uid="{F84D6F7E-D39E-4216-9086-CECD4269F213}"/>
    <cellStyle name="Notas 61 3 2" xfId="59081" xr:uid="{252E2754-4A47-4E5C-990F-C901B1A8C1B9}"/>
    <cellStyle name="Notas 61 3 2 2" xfId="59082" xr:uid="{4F65A193-2EBD-4288-AA2F-B976DE69FF89}"/>
    <cellStyle name="Notas 61 3 2 2 2" xfId="59083" xr:uid="{87C05155-77FD-4332-B0DC-2D2CAF7BA675}"/>
    <cellStyle name="Notas 61 3 2 3" xfId="59084" xr:uid="{696C6F98-8A0F-47B8-8BA9-B161A56AFB9E}"/>
    <cellStyle name="Notas 61 3 3" xfId="59085" xr:uid="{A19A1A5D-1645-4586-A459-8A3EFC33A1BD}"/>
    <cellStyle name="Notas 61 3 3 2" xfId="59086" xr:uid="{E848C84E-F13E-4479-885A-F68F828C7E77}"/>
    <cellStyle name="Notas 61 3 4" xfId="59087" xr:uid="{D7DF7137-BBE9-45C4-87DA-3DAC9595457B}"/>
    <cellStyle name="Notas 61 4" xfId="59088" xr:uid="{B27CE8E1-2403-42AF-A771-BE83FA68BA59}"/>
    <cellStyle name="Notas 61 4 2" xfId="59089" xr:uid="{C70A0CD5-8E3B-4018-9926-ED687E50F7CB}"/>
    <cellStyle name="Notas 61 4 2 2" xfId="59090" xr:uid="{D5994FD6-F575-4CEA-9341-312A47572811}"/>
    <cellStyle name="Notas 61 4 3" xfId="59091" xr:uid="{E2A3B10F-CD6B-493F-825E-5F92E6D42B25}"/>
    <cellStyle name="Notas 61 5" xfId="59092" xr:uid="{ADADA1F8-30DF-412A-B320-65CBC60C1FDF}"/>
    <cellStyle name="Notas 61 5 2" xfId="59093" xr:uid="{C1CABBCF-3CBB-4B96-9589-0372E4B71FFF}"/>
    <cellStyle name="Notas 61 6" xfId="59094" xr:uid="{E9FBCEFB-F33D-4C86-A072-63883E898EAF}"/>
    <cellStyle name="Notas 62" xfId="10896" xr:uid="{740DB7F0-EA67-4DF8-B702-6A7D8662BA8F}"/>
    <cellStyle name="Notas 62 2" xfId="12541" xr:uid="{8A43C0FE-8CC6-4DE8-86A3-B8AC1A79F31C}"/>
    <cellStyle name="Notas 62 2 2" xfId="59095" xr:uid="{FAB44A4C-5816-41B6-8A90-6D50C6EC2EBB}"/>
    <cellStyle name="Notas 62 2 2 2" xfId="59096" xr:uid="{47C12C67-1774-4D16-83AD-BDCEBDE1F1F8}"/>
    <cellStyle name="Notas 62 2 2 2 2" xfId="59097" xr:uid="{FCAB2ADA-DFD6-4530-8313-262D22DE759D}"/>
    <cellStyle name="Notas 62 2 2 3" xfId="59098" xr:uid="{C1932354-8ABE-400C-8EDB-3F7A5E5C56E0}"/>
    <cellStyle name="Notas 62 2 3" xfId="59099" xr:uid="{2CB1EB88-9050-4341-AF9D-4D3FC227A4A6}"/>
    <cellStyle name="Notas 62 2 3 2" xfId="59100" xr:uid="{69B3E320-9DAA-49F1-9C82-34BE6F2F7259}"/>
    <cellStyle name="Notas 62 2 4" xfId="59101" xr:uid="{C1AABC79-220B-4BA5-99EC-BC3D4C3AE5E1}"/>
    <cellStyle name="Notas 62 3" xfId="59102" xr:uid="{53AD0B8A-D36F-4F27-9515-D2A34D0A9417}"/>
    <cellStyle name="Notas 62 3 2" xfId="59103" xr:uid="{EBAC0FE3-2B3F-4D39-B8FC-2EB9C543B8C6}"/>
    <cellStyle name="Notas 62 3 2 2" xfId="59104" xr:uid="{22FE81A7-CA9B-496C-A9D7-210112F126EF}"/>
    <cellStyle name="Notas 62 3 3" xfId="59105" xr:uid="{E40101C8-8B3C-476F-8187-FC3FE3BE5AD3}"/>
    <cellStyle name="Notas 62 4" xfId="59106" xr:uid="{27043E95-A34A-43AB-80E5-9CB85B12C276}"/>
    <cellStyle name="Notas 62 4 2" xfId="59107" xr:uid="{35256CEB-8DA8-4DC9-BC99-D45EFBA298B8}"/>
    <cellStyle name="Notas 62 5" xfId="59108" xr:uid="{B1A847E4-5EB3-4116-94FE-7DE33B4C0B61}"/>
    <cellStyle name="Notas 63" xfId="10897" xr:uid="{06256ADD-8A3A-4C71-8A9E-43D054D2B4A1}"/>
    <cellStyle name="Notas 63 2" xfId="12542" xr:uid="{921BAC47-C25D-43BB-9C37-E270B1BC5C2F}"/>
    <cellStyle name="Notas 63 2 2" xfId="59109" xr:uid="{3F39B7AA-199B-493E-80A7-D2B99F31DC2C}"/>
    <cellStyle name="Notas 63 2 2 2" xfId="59110" xr:uid="{433C7C88-BEE4-42A9-80B8-8A7EC3400BD4}"/>
    <cellStyle name="Notas 63 2 3" xfId="59111" xr:uid="{C0794DC6-81F1-41E8-BA20-FF286251A391}"/>
    <cellStyle name="Notas 63 3" xfId="59112" xr:uid="{0BD161F6-4116-4334-A7DF-A821C7174EB6}"/>
    <cellStyle name="Notas 63 3 2" xfId="59113" xr:uid="{C552D96E-522C-43A5-A818-FC63B4C2389B}"/>
    <cellStyle name="Notas 63 3 2 2" xfId="59114" xr:uid="{60C2D660-3863-449B-83BA-D968318348DE}"/>
    <cellStyle name="Notas 63 3 3" xfId="59115" xr:uid="{86D156A4-B152-46F7-B414-6258C8B67D0C}"/>
    <cellStyle name="Notas 63 4" xfId="59116" xr:uid="{9A695710-801A-4617-915B-C1CC2F592D52}"/>
    <cellStyle name="Notas 63 4 2" xfId="59117" xr:uid="{BE3E4B0D-4950-40B2-ACBA-7A7765F0709B}"/>
    <cellStyle name="Notas 63 5" xfId="59118" xr:uid="{6FAAB181-9799-42CB-9FB7-2629D1A471B0}"/>
    <cellStyle name="Notas 64" xfId="10898" xr:uid="{1FD68749-58A5-495C-8E27-A708A9D7CD9C}"/>
    <cellStyle name="Notas 64 2" xfId="12543" xr:uid="{4AC39583-D0C3-4FEF-8CDC-8C5E9635F8B1}"/>
    <cellStyle name="Notas 64 2 2" xfId="59119" xr:uid="{BEA48749-8941-47B9-8DBD-3C33587F7685}"/>
    <cellStyle name="Notas 64 3" xfId="59120" xr:uid="{4605C3D2-D50B-4F5C-A78A-2ACA066034A3}"/>
    <cellStyle name="Notas 65" xfId="10899" xr:uid="{9A702ACC-CF94-4886-B998-67F4D00CB1E7}"/>
    <cellStyle name="Notas 65 2" xfId="12544" xr:uid="{7AAB3E95-B903-4227-BFA0-57B0539B390E}"/>
    <cellStyle name="Notas 65 2 2" xfId="59121" xr:uid="{6A0EEDBE-376F-46C9-B800-15A3618FAA3C}"/>
    <cellStyle name="Notas 65 3" xfId="59122" xr:uid="{A0B4B888-D835-4F0D-8135-0A22D1FA1A53}"/>
    <cellStyle name="Notas 66" xfId="10900" xr:uid="{76AC37F8-F57C-41F8-ABCB-57F156480283}"/>
    <cellStyle name="Notas 66 2" xfId="12545" xr:uid="{7BCD65C6-FE9B-46D3-B7FC-108C9129B5C0}"/>
    <cellStyle name="Notas 66 2 2" xfId="59123" xr:uid="{02E15033-38BB-400A-83B0-88718FDE3A0C}"/>
    <cellStyle name="Notas 66 3" xfId="59124" xr:uid="{6BBF2CA9-2FCA-4747-84D1-9B7124C1B018}"/>
    <cellStyle name="Notas 67" xfId="10901" xr:uid="{F9AA2E2C-9DB6-4183-A8A3-383971460EF1}"/>
    <cellStyle name="Notas 67 2" xfId="12546" xr:uid="{7C3A72E0-8159-4AA3-90C7-4578E4D061E9}"/>
    <cellStyle name="Notas 67 2 2" xfId="59125" xr:uid="{7BA3209E-C218-4660-95C8-FDDD85CB0AFC}"/>
    <cellStyle name="Notas 67 2 2 2" xfId="59126" xr:uid="{FBC592B3-84BC-49F7-8170-410FCA417CD0}"/>
    <cellStyle name="Notas 67 2 3" xfId="59127" xr:uid="{38961CB5-DEE8-42F4-920E-F7C7455BC77F}"/>
    <cellStyle name="Notas 67 3" xfId="59128" xr:uid="{03656C93-59C5-4343-8554-979C7B26DF8F}"/>
    <cellStyle name="Notas 67 3 2" xfId="59129" xr:uid="{5755AF90-07FB-4413-BD3F-D23095805CFC}"/>
    <cellStyle name="Notas 67 4" xfId="59130" xr:uid="{9D985154-094D-412E-91EC-2D38023FE3D9}"/>
    <cellStyle name="Notas 68" xfId="10902" xr:uid="{91B41C92-9877-49D6-9ECF-7721B95AA9E5}"/>
    <cellStyle name="Notas 68 2" xfId="12547" xr:uid="{5193EE28-ABF5-4E88-9432-FB7D93A3AE3E}"/>
    <cellStyle name="Notas 68 2 2" xfId="59131" xr:uid="{201C857B-A26A-471D-8630-74C193E0077C}"/>
    <cellStyle name="Notas 68 2 2 2" xfId="59132" xr:uid="{878A976F-C052-4DC6-8746-66B661E9E59A}"/>
    <cellStyle name="Notas 68 2 3" xfId="59133" xr:uid="{A3BFBBA3-47FA-4EBF-BD45-228D1C2788DF}"/>
    <cellStyle name="Notas 68 3" xfId="59134" xr:uid="{23865DC9-61DB-4D81-B7A2-C81DAF3027A8}"/>
    <cellStyle name="Notas 68 3 2" xfId="59135" xr:uid="{57FEEBDF-58EA-41DA-8357-49976596D577}"/>
    <cellStyle name="Notas 68 4" xfId="59136" xr:uid="{0825A975-C042-42A9-A074-E81130274484}"/>
    <cellStyle name="Notas 69" xfId="10903" xr:uid="{1B6DCC0D-C91A-44CD-955C-F35D8B9F6B5D}"/>
    <cellStyle name="Notas 69 2" xfId="12548" xr:uid="{F0D67E00-9641-4FAE-B054-D8591BAF8DC4}"/>
    <cellStyle name="Notas 69 2 2" xfId="59137" xr:uid="{6AE8E9D2-64E4-4692-ADD4-8AE113FA12A0}"/>
    <cellStyle name="Notas 69 2 2 2" xfId="59138" xr:uid="{B4DDEB8F-2E70-4F6D-89F3-F91813770547}"/>
    <cellStyle name="Notas 69 2 3" xfId="59139" xr:uid="{5EC1A5BA-E5D8-4207-AA05-687032CD4791}"/>
    <cellStyle name="Notas 69 3" xfId="59140" xr:uid="{BA34D06F-FEAD-4E93-96DC-B8876C8E5507}"/>
    <cellStyle name="Notas 7" xfId="843" xr:uid="{4C9BCC08-B98D-416E-ADCC-0F284FE24A6E}"/>
    <cellStyle name="Notas 7 10" xfId="10904" xr:uid="{03BBB5B0-9366-4D8A-AF33-AD6C0F708F7B}"/>
    <cellStyle name="Notas 7 10 2" xfId="59141" xr:uid="{26E83057-9329-469E-A4B0-DA918439D6BB}"/>
    <cellStyle name="Notas 7 11" xfId="10905" xr:uid="{15DE0E8F-D9C4-4FE8-A4C4-5B49BC59CF59}"/>
    <cellStyle name="Notas 7 11 2" xfId="59142" xr:uid="{DC8200A9-240D-42E0-B771-7CCBDE0E19D6}"/>
    <cellStyle name="Notas 7 12" xfId="10906" xr:uid="{51CE3491-968A-4D7C-B783-66B9C8B3A511}"/>
    <cellStyle name="Notas 7 12 2" xfId="59143" xr:uid="{6CE912E8-93AE-4217-B105-5EB12C6F4F8B}"/>
    <cellStyle name="Notas 7 13" xfId="10907" xr:uid="{841B3D8F-332F-48B7-9960-61BE4BF645B8}"/>
    <cellStyle name="Notas 7 13 2" xfId="59144" xr:uid="{4A946F11-0266-46D9-874C-791370EC3868}"/>
    <cellStyle name="Notas 7 14" xfId="10908" xr:uid="{791F9272-F6FF-4C0B-9063-6CC399B8A0DE}"/>
    <cellStyle name="Notas 7 14 2" xfId="59145" xr:uid="{44F4CEE7-23D2-4C04-A555-05D3CB015A1C}"/>
    <cellStyle name="Notas 7 15" xfId="10909" xr:uid="{71EA2551-A2C3-4269-93F5-8B44D8A60847}"/>
    <cellStyle name="Notas 7 15 2" xfId="59146" xr:uid="{28E42264-90C7-4E87-84B5-7D40919D735D}"/>
    <cellStyle name="Notas 7 16" xfId="10910" xr:uid="{F8D48347-8E9F-4492-B440-BBC2E23BCCC3}"/>
    <cellStyle name="Notas 7 16 2" xfId="59147" xr:uid="{D4C8D51A-0490-44B3-BD0F-F049E715C518}"/>
    <cellStyle name="Notas 7 17" xfId="10911" xr:uid="{78E12C35-4D00-4CA7-A7E8-37F5066FA200}"/>
    <cellStyle name="Notas 7 17 2" xfId="59148" xr:uid="{8014A2C6-491C-40EB-BEC7-81E78E49DDFF}"/>
    <cellStyle name="Notas 7 18" xfId="10912" xr:uid="{AE2FC63C-E436-47F2-A64F-AAAF9509BC06}"/>
    <cellStyle name="Notas 7 18 2" xfId="59149" xr:uid="{25AE6F27-C0CC-4D30-8A87-41A82ABA46F2}"/>
    <cellStyle name="Notas 7 19" xfId="10913" xr:uid="{00B4BDD3-D48E-4045-9482-E27B33FB448F}"/>
    <cellStyle name="Notas 7 19 2" xfId="59150" xr:uid="{0B18BABA-C82A-4A63-AE9E-12EB6BBA08C8}"/>
    <cellStyle name="Notas 7 2" xfId="844" xr:uid="{55A6ACA3-F6AE-4742-82FC-6858FEBCAD4B}"/>
    <cellStyle name="Notas 7 2 2" xfId="59151" xr:uid="{9213E92B-FB09-4479-A308-B25642CB7D8D}"/>
    <cellStyle name="Notas 7 2 2 2" xfId="59152" xr:uid="{06C5C1EB-C5AB-4AB8-B312-156EE4BA10DD}"/>
    <cellStyle name="Notas 7 2 2 2 2" xfId="59153" xr:uid="{7CB45C78-F751-4646-BBBB-54B4B6431A81}"/>
    <cellStyle name="Notas 7 2 2 3" xfId="59154" xr:uid="{54D99DC0-7798-4B0F-87FC-64D76EA2650B}"/>
    <cellStyle name="Notas 7 2 3" xfId="59155" xr:uid="{D80D7AAF-D598-40D6-B6B2-35CD2F51A52E}"/>
    <cellStyle name="Notas 7 2 3 2" xfId="59156" xr:uid="{34454DBD-6AC2-4A7A-BB02-E1DAB7A68FD4}"/>
    <cellStyle name="Notas 7 2 3 2 2" xfId="59157" xr:uid="{5109695C-7548-443E-89BF-2DFF9BE0CEA4}"/>
    <cellStyle name="Notas 7 2 3 3" xfId="59158" xr:uid="{3A84A427-4DFF-4D7E-8842-EAF926CF9289}"/>
    <cellStyle name="Notas 7 2 4" xfId="59159" xr:uid="{653DEE6E-BC7A-404F-AD0D-4231D89BBCDC}"/>
    <cellStyle name="Notas 7 2 4 2" xfId="59160" xr:uid="{CB9F8C77-768B-43B5-A475-D1344241EAF2}"/>
    <cellStyle name="Notas 7 2 5" xfId="59161" xr:uid="{009BA604-50C3-471F-9F7B-AB6E47C859D9}"/>
    <cellStyle name="Notas 7 2 5 2" xfId="59162" xr:uid="{D93A6AA8-E04E-427E-AFC3-4C6047609060}"/>
    <cellStyle name="Notas 7 2 6" xfId="59163" xr:uid="{8710244D-9988-420B-A347-0495A007210D}"/>
    <cellStyle name="Notas 7 20" xfId="10914" xr:uid="{073954CC-4062-4879-AD58-48D42908ECA7}"/>
    <cellStyle name="Notas 7 20 2" xfId="59164" xr:uid="{D0AF00AA-2BAE-4E2D-B7FE-83D99072D886}"/>
    <cellStyle name="Notas 7 21" xfId="10915" xr:uid="{174F40F2-B015-474A-A31C-2B7488587100}"/>
    <cellStyle name="Notas 7 21 2" xfId="59165" xr:uid="{4D2AE3A3-30CC-4DED-B7C5-3FB8F72B8B90}"/>
    <cellStyle name="Notas 7 22" xfId="10916" xr:uid="{5B796500-2E83-4CB7-B36C-7BC635198C64}"/>
    <cellStyle name="Notas 7 22 2" xfId="59166" xr:uid="{CFF79519-B81B-4327-B37A-17EE424BECD2}"/>
    <cellStyle name="Notas 7 23" xfId="10917" xr:uid="{CA356F33-8586-4602-8658-4EFB31C32EB2}"/>
    <cellStyle name="Notas 7 23 2" xfId="59167" xr:uid="{287F1558-CA4E-43EB-9C40-E2BBB2D06490}"/>
    <cellStyle name="Notas 7 24" xfId="10918" xr:uid="{AA8BAC54-4D59-4D64-B454-72F50A8B1E2F}"/>
    <cellStyle name="Notas 7 24 2" xfId="59168" xr:uid="{C2E1923A-A7E9-4C8A-8813-E49CD7B6B177}"/>
    <cellStyle name="Notas 7 25" xfId="10919" xr:uid="{A975F3B4-9BBE-46E4-BFDE-6FD443B70ECB}"/>
    <cellStyle name="Notas 7 25 2" xfId="59169" xr:uid="{F0E39700-7C85-40FB-89C1-85E375541AC3}"/>
    <cellStyle name="Notas 7 26" xfId="12549" xr:uid="{E77D2770-7834-4AFF-968F-6A8DBEAF3942}"/>
    <cellStyle name="Notas 7 3" xfId="10920" xr:uid="{3C686E3F-70A5-4C1A-9535-49EBE593B2C3}"/>
    <cellStyle name="Notas 7 3 2" xfId="59170" xr:uid="{ACF8DA29-3DE5-4E36-A7F0-2E27A1616626}"/>
    <cellStyle name="Notas 7 3 2 2" xfId="59171" xr:uid="{E2795051-FE85-4B5D-8C2B-08E0E81CE720}"/>
    <cellStyle name="Notas 7 3 2 2 2" xfId="59172" xr:uid="{62566D16-E9BE-4415-AEEB-DC8CA5562883}"/>
    <cellStyle name="Notas 7 3 2 3" xfId="59173" xr:uid="{2C0082D4-E231-4490-A1CA-334137C3C31A}"/>
    <cellStyle name="Notas 7 3 3" xfId="59174" xr:uid="{CEA1E364-6797-4E64-87FC-65E1D6ED1DDE}"/>
    <cellStyle name="Notas 7 3 3 2" xfId="59175" xr:uid="{9421757F-0460-447C-807D-8FB1EFC5E176}"/>
    <cellStyle name="Notas 7 3 4" xfId="59176" xr:uid="{EDEFE1AE-81C2-44ED-9E0C-CAD11204E4E9}"/>
    <cellStyle name="Notas 7 4" xfId="10921" xr:uid="{95969730-FC2E-40F0-8A7A-F1E61A9B1B2E}"/>
    <cellStyle name="Notas 7 4 2" xfId="59177" xr:uid="{CF3836F1-AA54-4F35-BE5A-ED24B22155C4}"/>
    <cellStyle name="Notas 7 4 2 2" xfId="59178" xr:uid="{FEF884BA-0272-499B-BADD-8C3E7A4ED339}"/>
    <cellStyle name="Notas 7 4 2 2 2" xfId="59179" xr:uid="{EE0F5F94-0601-4FF3-A475-4E87020FD060}"/>
    <cellStyle name="Notas 7 4 2 3" xfId="59180" xr:uid="{263092B4-4153-4DF3-9440-6BF963543D5C}"/>
    <cellStyle name="Notas 7 4 3" xfId="59181" xr:uid="{8B1D3570-99D0-4B79-A1D8-B3D7CC61D7FA}"/>
    <cellStyle name="Notas 7 4 3 2" xfId="59182" xr:uid="{164A8C44-1973-48B1-ACDE-8A26ED3D295C}"/>
    <cellStyle name="Notas 7 4 4" xfId="59183" xr:uid="{1828E2F1-FA47-45FD-B125-559B50B0AFF6}"/>
    <cellStyle name="Notas 7 5" xfId="10922" xr:uid="{4E5493EA-7978-4731-8827-93C3231EDB04}"/>
    <cellStyle name="Notas 7 5 2" xfId="59184" xr:uid="{9303EED1-756A-47DF-BC9A-BBA3A7EF17AF}"/>
    <cellStyle name="Notas 7 5 2 2" xfId="59185" xr:uid="{AB58B444-A65A-4B6E-A1C2-3732F36D2DEA}"/>
    <cellStyle name="Notas 7 5 2 2 2" xfId="59186" xr:uid="{7F334AFF-D78D-4A83-AB21-128598BA8BE4}"/>
    <cellStyle name="Notas 7 5 2 3" xfId="59187" xr:uid="{4827907A-2436-4C47-ABF4-178AE9221C45}"/>
    <cellStyle name="Notas 7 5 3" xfId="59188" xr:uid="{E0E32C73-C93F-41D1-B4FF-64C3E5DA9247}"/>
    <cellStyle name="Notas 7 5 3 2" xfId="59189" xr:uid="{AD622264-89AE-4F92-AC09-31FCC8F1CAEF}"/>
    <cellStyle name="Notas 7 5 4" xfId="59190" xr:uid="{DF8CA4B9-1575-4807-A6A2-78007EC7BB16}"/>
    <cellStyle name="Notas 7 6" xfId="10923" xr:uid="{B6BCF27E-27C0-4019-8099-2E6B247EAD6E}"/>
    <cellStyle name="Notas 7 6 2" xfId="59191" xr:uid="{651A903C-4EA1-4490-8BD0-B08385877F79}"/>
    <cellStyle name="Notas 7 6 2 2" xfId="59192" xr:uid="{E58BF081-CF0C-4AF3-9FB8-C014E1A85C18}"/>
    <cellStyle name="Notas 7 6 2 2 2" xfId="59193" xr:uid="{CE2FE26B-CA15-468F-A469-1EECE1AD2F63}"/>
    <cellStyle name="Notas 7 6 2 3" xfId="59194" xr:uid="{2F7CA8F1-BDAC-4111-A0A3-620F3C268EBD}"/>
    <cellStyle name="Notas 7 6 3" xfId="59195" xr:uid="{E0108096-DC9D-462B-A0E0-41757EF71D44}"/>
    <cellStyle name="Notas 7 6 3 2" xfId="59196" xr:uid="{E87AB00F-42BD-419A-8DB9-8FC6D4C210C1}"/>
    <cellStyle name="Notas 7 6 4" xfId="59197" xr:uid="{61C0E1CD-3588-410E-84A5-215FFA2CE8A3}"/>
    <cellStyle name="Notas 7 7" xfId="10924" xr:uid="{AFDCBA7A-1543-4905-BE56-7C61C15B80CD}"/>
    <cellStyle name="Notas 7 7 2" xfId="59198" xr:uid="{2EF8C122-8AC2-4D31-AB8B-38BC4390928F}"/>
    <cellStyle name="Notas 7 7 2 2" xfId="59199" xr:uid="{C4EBCE36-C9D8-4A25-839C-1E5F63F98024}"/>
    <cellStyle name="Notas 7 7 2 2 2" xfId="59200" xr:uid="{314EC583-0939-4E83-BF41-9946A7D5BBDA}"/>
    <cellStyle name="Notas 7 7 2 3" xfId="59201" xr:uid="{EDE59B9E-D29D-4626-80F7-FB341BEBDD75}"/>
    <cellStyle name="Notas 7 7 3" xfId="59202" xr:uid="{6F56F74A-93D0-4EE3-A820-DFAA8511CAA4}"/>
    <cellStyle name="Notas 7 7 3 2" xfId="59203" xr:uid="{B2E9D5DF-3997-4C39-86A2-897162FDFBE0}"/>
    <cellStyle name="Notas 7 7 4" xfId="59204" xr:uid="{EE1F7B27-F7B5-4E09-9F25-E29880FF7EA8}"/>
    <cellStyle name="Notas 7 8" xfId="10925" xr:uid="{2AAF6757-ACBD-42C8-A0F4-D09C8306EB2D}"/>
    <cellStyle name="Notas 7 8 2" xfId="59205" xr:uid="{5999D9FD-BDF2-4366-B8B3-0CA9C0BC5637}"/>
    <cellStyle name="Notas 7 8 2 2" xfId="59206" xr:uid="{43F1C391-5366-4E58-BD22-3FCF8CC829EA}"/>
    <cellStyle name="Notas 7 8 3" xfId="59207" xr:uid="{EFCF7D5F-9D49-4386-B0B2-4C68EA5172A7}"/>
    <cellStyle name="Notas 7 9" xfId="10926" xr:uid="{98CCA72F-5DB3-4E52-BF27-7CDF12AD6414}"/>
    <cellStyle name="Notas 7 9 2" xfId="59208" xr:uid="{5CE703E2-FCC5-41E1-8920-A24B285D5889}"/>
    <cellStyle name="Notas 70" xfId="10927" xr:uid="{9870046F-E088-481A-9CD5-8B47D13A19EE}"/>
    <cellStyle name="Notas 70 2" xfId="12550" xr:uid="{C8272EDD-2DCF-4495-BFF4-5867896F84EB}"/>
    <cellStyle name="Notas 70 2 2" xfId="59209" xr:uid="{CAEE97F5-D3B6-4C61-8FE6-FE782DABE3C7}"/>
    <cellStyle name="Notas 70 2 2 2" xfId="59210" xr:uid="{FB55B389-B4A7-4452-A9C7-D61C5AA809C3}"/>
    <cellStyle name="Notas 70 2 3" xfId="59211" xr:uid="{FEC099AC-B24B-46D0-AABF-B3DF26657012}"/>
    <cellStyle name="Notas 70 3" xfId="59212" xr:uid="{3A2C2835-588C-4A85-953E-C47255D7CF0F}"/>
    <cellStyle name="Notas 70 3 2" xfId="59213" xr:uid="{FA8B001A-D5D2-4693-822B-2B53CB6A7999}"/>
    <cellStyle name="Notas 70 4" xfId="59214" xr:uid="{06720542-19DA-4354-9961-9F7ECBC23505}"/>
    <cellStyle name="Notas 71" xfId="10928" xr:uid="{5A0ECBDC-5EF5-416A-ADBF-BE375766A753}"/>
    <cellStyle name="Notas 71 2" xfId="12551" xr:uid="{F1EBE2C2-6EC1-4AF7-A087-2FE2BCF892E9}"/>
    <cellStyle name="Notas 71 2 2" xfId="59215" xr:uid="{CC6A1715-4A7F-4A90-8FD0-D9A2C567EF4E}"/>
    <cellStyle name="Notas 71 2 2 2" xfId="59216" xr:uid="{C9B19F59-FDCF-4A95-B522-6C9EA524E266}"/>
    <cellStyle name="Notas 71 2 3" xfId="59217" xr:uid="{D39D05FE-7088-49B9-8618-D63B7784D31C}"/>
    <cellStyle name="Notas 71 3" xfId="59218" xr:uid="{E44E82B2-70D4-411B-8F82-FE8806B67AEF}"/>
    <cellStyle name="Notas 71 3 2" xfId="59219" xr:uid="{7A3ED58F-2F06-4103-9D5A-DF5FEE451CD4}"/>
    <cellStyle name="Notas 71 4" xfId="59220" xr:uid="{46841CA2-BF5B-4A56-92AE-BBDB16F6D54C}"/>
    <cellStyle name="Notas 72" xfId="10929" xr:uid="{7117E342-9402-4153-A743-B86C8810E7DF}"/>
    <cellStyle name="Notas 72 2" xfId="12552" xr:uid="{B6C648AB-ADD3-4AA4-9F21-81C02E07E353}"/>
    <cellStyle name="Notas 72 2 2" xfId="59221" xr:uid="{181ED847-E60F-40D6-B10F-A5913F00B5CA}"/>
    <cellStyle name="Notas 72 3" xfId="59222" xr:uid="{66163F06-8720-4455-A69E-B3C99C1998CA}"/>
    <cellStyle name="Notas 72 3 2" xfId="59223" xr:uid="{3DAC5638-75E2-402A-AC48-1CF4F32D08AF}"/>
    <cellStyle name="Notas 72 4" xfId="59224" xr:uid="{16E66E97-9F00-4E5D-A228-0286E7B3C381}"/>
    <cellStyle name="Notas 73" xfId="10930" xr:uid="{D2D3DA48-4D50-4B6C-BE72-796C9F924E1B}"/>
    <cellStyle name="Notas 73 2" xfId="12553" xr:uid="{973CE911-C413-422B-944C-CF73ECA6DB03}"/>
    <cellStyle name="Notas 73 2 2" xfId="59225" xr:uid="{14E7FAA6-4FE3-4C5E-8C35-4007BFA159C9}"/>
    <cellStyle name="Notas 73 3" xfId="59226" xr:uid="{C7B102F0-0EF1-4705-A730-4E16427C3DB5}"/>
    <cellStyle name="Notas 73 3 2" xfId="59227" xr:uid="{978BA999-51E5-4596-B5FA-35407A0D4B3D}"/>
    <cellStyle name="Notas 73 4" xfId="59228" xr:uid="{D76CD237-1D9B-48B8-9009-0CC91689DDA3}"/>
    <cellStyle name="Notas 74" xfId="10931" xr:uid="{D7394909-7D47-4851-BB3C-E5B4330AC63B}"/>
    <cellStyle name="Notas 74 2" xfId="12554" xr:uid="{B36DE40B-807C-4AD5-94E7-8831F18C65FA}"/>
    <cellStyle name="Notas 74 2 2" xfId="59229" xr:uid="{05055F3D-6F85-4DE8-9B80-93ADFD3CA1B5}"/>
    <cellStyle name="Notas 74 2 2 2" xfId="59230" xr:uid="{B06F36CB-FEED-4BD1-8044-456735CD6EF5}"/>
    <cellStyle name="Notas 74 2 3" xfId="59231" xr:uid="{85548D82-2E80-422C-9675-FF16E9B20A1C}"/>
    <cellStyle name="Notas 74 3" xfId="59232" xr:uid="{12D53EED-D4EB-47D9-9A23-4E5CE484D066}"/>
    <cellStyle name="Notas 74 3 2" xfId="59233" xr:uid="{521751C8-A758-4301-A2C5-29AB4A064116}"/>
    <cellStyle name="Notas 74 4" xfId="59234" xr:uid="{60C2DB30-6097-48A0-B081-453923E4C46A}"/>
    <cellStyle name="Notas 75" xfId="10932" xr:uid="{CA279EE9-3511-46D6-8F7E-8600E3CAFB89}"/>
    <cellStyle name="Notas 75 2" xfId="12555" xr:uid="{567A1CD9-6C6F-4B54-BACD-F6FCB71EEC2C}"/>
    <cellStyle name="Notas 75 2 2" xfId="59235" xr:uid="{96733933-24BE-486F-AB8F-7AC1FDF32B56}"/>
    <cellStyle name="Notas 75 3" xfId="59236" xr:uid="{E8AC48EB-ADBD-4AB5-8373-2983232572EE}"/>
    <cellStyle name="Notas 75 3 2" xfId="59237" xr:uid="{E0D4FAD6-9A36-4139-8D82-FC54C4836D30}"/>
    <cellStyle name="Notas 75 4" xfId="59238" xr:uid="{43247548-7778-4690-89C7-E096900275E7}"/>
    <cellStyle name="Notas 76" xfId="10933" xr:uid="{8CCADA16-FAB6-4E2A-98A2-0BAC1FDA605E}"/>
    <cellStyle name="Notas 76 2" xfId="12556" xr:uid="{5D82A437-4885-458D-9FE1-17CDEC55CE60}"/>
    <cellStyle name="Notas 76 2 2" xfId="59239" xr:uid="{813DD2E8-1E5E-4D97-BC4D-04280E32FD1D}"/>
    <cellStyle name="Notas 76 3" xfId="59240" xr:uid="{51C34056-9D1A-4E71-922A-4023705F1AC1}"/>
    <cellStyle name="Notas 76 3 2" xfId="59241" xr:uid="{22015D55-6048-4666-B3DE-F8EE0D545F30}"/>
    <cellStyle name="Notas 76 4" xfId="59242" xr:uid="{976282D4-B313-4AD6-B69B-65DE4497B6EC}"/>
    <cellStyle name="Notas 77" xfId="10934" xr:uid="{62B6B7AB-1168-4B47-8483-492F97AE877C}"/>
    <cellStyle name="Notas 77 2" xfId="12557" xr:uid="{E33892F4-4C24-429D-B959-8F27A3FC5EBA}"/>
    <cellStyle name="Notas 78" xfId="10935" xr:uid="{EA9F85BB-68E6-430D-BF18-78062E7DA9A3}"/>
    <cellStyle name="Notas 78 2" xfId="12558" xr:uid="{0827404C-3428-4F3E-BFA5-E25E4D7B3977}"/>
    <cellStyle name="Notas 78 2 2" xfId="59243" xr:uid="{355C3A9F-42C2-485D-8EEA-BD7DC53FBEA6}"/>
    <cellStyle name="Notas 78 3" xfId="59244" xr:uid="{9866BE07-EDCB-4DD7-B788-A34D380D675D}"/>
    <cellStyle name="Notas 79" xfId="10936" xr:uid="{899675A0-5F31-4625-B943-2A7F933873F6}"/>
    <cellStyle name="Notas 79 2" xfId="12559" xr:uid="{808634D7-CBC4-4790-8B12-8571510EE130}"/>
    <cellStyle name="Notas 8" xfId="845" xr:uid="{FA250D4B-08A4-4B1A-BBC7-AAF7C6B18421}"/>
    <cellStyle name="Notas 8 10" xfId="10937" xr:uid="{54570B80-39DB-4280-A361-49B44D335370}"/>
    <cellStyle name="Notas 8 10 2" xfId="59245" xr:uid="{DBD55336-B182-4EC4-8248-F0831B6DD7DE}"/>
    <cellStyle name="Notas 8 11" xfId="10938" xr:uid="{B94CFBDC-305B-4205-8879-8014A6F852CB}"/>
    <cellStyle name="Notas 8 11 2" xfId="59246" xr:uid="{C4736B91-ADF9-4217-83A3-FC9506B9F580}"/>
    <cellStyle name="Notas 8 12" xfId="10939" xr:uid="{90ACBC0E-DAB2-4BD7-B0FA-26BCC853874C}"/>
    <cellStyle name="Notas 8 12 2" xfId="59247" xr:uid="{AA9013BB-99A2-498F-ABDC-595D8D3BCF02}"/>
    <cellStyle name="Notas 8 13" xfId="10940" xr:uid="{D744F1CD-9873-489B-9417-98400A0B36AC}"/>
    <cellStyle name="Notas 8 13 2" xfId="59248" xr:uid="{8CA523CB-5581-42F1-8F13-12ABD7B99A87}"/>
    <cellStyle name="Notas 8 14" xfId="10941" xr:uid="{32A941F8-1F50-4B90-B372-8D201EE88383}"/>
    <cellStyle name="Notas 8 14 2" xfId="59249" xr:uid="{D7DC31E9-B359-4FB9-97B9-60436BD63FBC}"/>
    <cellStyle name="Notas 8 15" xfId="10942" xr:uid="{37C94A6F-0D7B-4F00-8E1A-CB049BDAF375}"/>
    <cellStyle name="Notas 8 15 2" xfId="59250" xr:uid="{F9BB656E-155C-42E6-8D42-5C2DD711844B}"/>
    <cellStyle name="Notas 8 16" xfId="10943" xr:uid="{FC38DD24-B146-40AF-B295-F9BACD2FD2BA}"/>
    <cellStyle name="Notas 8 16 2" xfId="59251" xr:uid="{DDD0FCBE-9731-44C7-AB65-0125C6F1CE86}"/>
    <cellStyle name="Notas 8 17" xfId="10944" xr:uid="{4F0F1858-EDCC-4ADC-A83B-A81574763C28}"/>
    <cellStyle name="Notas 8 17 2" xfId="59252" xr:uid="{43BF5BCA-F8C1-4960-AAB4-6414F81B091D}"/>
    <cellStyle name="Notas 8 18" xfId="10945" xr:uid="{8ADF6B86-2447-4C8F-837C-DB056189B1E5}"/>
    <cellStyle name="Notas 8 18 2" xfId="59253" xr:uid="{B67BE371-2B79-480D-B60D-5C4B2EC483E3}"/>
    <cellStyle name="Notas 8 19" xfId="10946" xr:uid="{9AB4728E-DAA9-432D-9805-39B5955F9C33}"/>
    <cellStyle name="Notas 8 19 2" xfId="59254" xr:uid="{DCCC5D04-5881-49A6-846F-0C4DED6A986F}"/>
    <cellStyle name="Notas 8 2" xfId="846" xr:uid="{70FA7A44-0D20-4356-B911-92C4AF4A8382}"/>
    <cellStyle name="Notas 8 2 2" xfId="59255" xr:uid="{58F42117-4C70-43CA-9A27-39061300990A}"/>
    <cellStyle name="Notas 8 2 2 2" xfId="59256" xr:uid="{07F70F52-3406-4B0F-851C-DF3C871A6A2B}"/>
    <cellStyle name="Notas 8 2 2 2 2" xfId="59257" xr:uid="{0571FA9A-1727-4E8C-9CFC-21E9EF6E8675}"/>
    <cellStyle name="Notas 8 2 2 3" xfId="59258" xr:uid="{3EDCAF2F-9F86-4C37-BC9D-4E4E19ED3C7E}"/>
    <cellStyle name="Notas 8 2 3" xfId="59259" xr:uid="{24F7B2F1-0295-4FB3-B423-00FFEA0F0A29}"/>
    <cellStyle name="Notas 8 2 3 2" xfId="59260" xr:uid="{BC9ECF4F-CB1C-42C8-BE85-B2586BC99E5D}"/>
    <cellStyle name="Notas 8 2 3 2 2" xfId="59261" xr:uid="{C3A8E9B0-29DD-4F5F-9B0A-F2F28FF2CBE7}"/>
    <cellStyle name="Notas 8 2 3 3" xfId="59262" xr:uid="{66D38FDB-1B8A-4E5A-AD41-C8C5E215F4C6}"/>
    <cellStyle name="Notas 8 2 4" xfId="59263" xr:uid="{D46E2237-9863-4939-9F49-1234AC0EEA63}"/>
    <cellStyle name="Notas 8 2 4 2" xfId="59264" xr:uid="{2A0CEF6E-9CC0-4817-846E-BE1804AD87B6}"/>
    <cellStyle name="Notas 8 2 5" xfId="59265" xr:uid="{BDDA09E6-CBC4-4A82-A869-2C109DD9E426}"/>
    <cellStyle name="Notas 8 2 5 2" xfId="59266" xr:uid="{DCB0878F-3CA0-41E0-B500-91852C81D6EC}"/>
    <cellStyle name="Notas 8 2 6" xfId="59267" xr:uid="{C866D51D-3350-4223-A980-88FB1508590A}"/>
    <cellStyle name="Notas 8 20" xfId="10947" xr:uid="{A953329E-75F1-4566-A390-E06F5FC9AA13}"/>
    <cellStyle name="Notas 8 20 2" xfId="59268" xr:uid="{2A30037A-737C-40F9-A430-E1996403B6AC}"/>
    <cellStyle name="Notas 8 21" xfId="10948" xr:uid="{3FC8A65D-5E8D-4371-9EF7-AF30F90DA481}"/>
    <cellStyle name="Notas 8 21 2" xfId="59269" xr:uid="{59394647-3965-4DAC-820C-DC632E1247D5}"/>
    <cellStyle name="Notas 8 22" xfId="10949" xr:uid="{CBDC056E-3214-4DCB-9248-3FF6D1EB83B7}"/>
    <cellStyle name="Notas 8 22 2" xfId="59270" xr:uid="{F4EEC904-C25B-476D-96A0-9C27F70541D7}"/>
    <cellStyle name="Notas 8 23" xfId="10950" xr:uid="{FFB92CCE-6412-4BD1-B921-788630AB7489}"/>
    <cellStyle name="Notas 8 23 2" xfId="59271" xr:uid="{FA40DF99-C42E-4BE2-A6FA-F983D7F72F85}"/>
    <cellStyle name="Notas 8 24" xfId="10951" xr:uid="{F6269B8C-A532-4F12-8FD5-FB0DA46FA771}"/>
    <cellStyle name="Notas 8 24 2" xfId="59272" xr:uid="{C0FF0E8F-A61C-4B2E-898D-56C4AA322A20}"/>
    <cellStyle name="Notas 8 25" xfId="10952" xr:uid="{C1FDAFA6-A7CC-41A5-875E-BC46399E7D2C}"/>
    <cellStyle name="Notas 8 25 2" xfId="59273" xr:uid="{8953ACE4-827F-45C5-AE21-8A8B58364E06}"/>
    <cellStyle name="Notas 8 26" xfId="12560" xr:uid="{2943BF3B-70FD-4241-9C0A-8FBCFC6565D5}"/>
    <cellStyle name="Notas 8 3" xfId="10953" xr:uid="{60E687C0-025B-4584-A788-FCE95475163A}"/>
    <cellStyle name="Notas 8 3 2" xfId="59274" xr:uid="{21119741-4EB4-4A8C-BD86-E3DA8B8CDBEA}"/>
    <cellStyle name="Notas 8 3 2 2" xfId="59275" xr:uid="{A04C069D-ED97-48AC-AECE-7F550A10AF2C}"/>
    <cellStyle name="Notas 8 3 2 2 2" xfId="59276" xr:uid="{3FF1DD7F-C41F-486A-BE69-AD988C71D358}"/>
    <cellStyle name="Notas 8 3 2 3" xfId="59277" xr:uid="{07E05DA7-330D-4E36-8DFA-5E7240EA6EEA}"/>
    <cellStyle name="Notas 8 3 3" xfId="59278" xr:uid="{2B6B8138-C92D-4918-8F89-EC0784E0A097}"/>
    <cellStyle name="Notas 8 3 3 2" xfId="59279" xr:uid="{518F0DF2-4021-4B82-B372-AA44E7AF5D74}"/>
    <cellStyle name="Notas 8 3 4" xfId="59280" xr:uid="{856C650E-416C-4C07-A0CB-DA65D9DA57BC}"/>
    <cellStyle name="Notas 8 4" xfId="10954" xr:uid="{723F1F80-E20F-4E74-8D5C-D12B7B47F291}"/>
    <cellStyle name="Notas 8 4 2" xfId="59281" xr:uid="{A5AE8BF3-089A-4C9A-A9AC-19F056D7944B}"/>
    <cellStyle name="Notas 8 4 2 2" xfId="59282" xr:uid="{0C8A988E-5982-4945-A685-87B69B57773F}"/>
    <cellStyle name="Notas 8 4 2 2 2" xfId="59283" xr:uid="{9D6C58A1-5D37-4068-98AA-0CE53255032E}"/>
    <cellStyle name="Notas 8 4 2 3" xfId="59284" xr:uid="{0526EBF3-4286-42E3-A367-F3D0B229C1FC}"/>
    <cellStyle name="Notas 8 4 3" xfId="59285" xr:uid="{65FC9EC2-255F-4A77-A59C-F380F9FD71CB}"/>
    <cellStyle name="Notas 8 4 3 2" xfId="59286" xr:uid="{548C5C39-C9A7-4D1E-BC7C-232739C80106}"/>
    <cellStyle name="Notas 8 4 4" xfId="59287" xr:uid="{80129E55-95BE-409D-AF23-DE40B794E203}"/>
    <cellStyle name="Notas 8 5" xfId="10955" xr:uid="{E2FCA13D-4C3B-4345-A975-39A347207248}"/>
    <cellStyle name="Notas 8 5 2" xfId="59288" xr:uid="{60A9D009-08C8-423A-827B-407BFB32DB41}"/>
    <cellStyle name="Notas 8 5 2 2" xfId="59289" xr:uid="{9D1A012C-BA3D-48EE-A260-15725D1E958B}"/>
    <cellStyle name="Notas 8 5 2 2 2" xfId="59290" xr:uid="{3C2DE463-129A-479C-9587-075086AF08AB}"/>
    <cellStyle name="Notas 8 5 2 3" xfId="59291" xr:uid="{6FB5D3DD-7011-41B5-A9F3-D9FF9939737A}"/>
    <cellStyle name="Notas 8 5 3" xfId="59292" xr:uid="{8BCC25FE-3A06-4124-AD16-B93422ECE85C}"/>
    <cellStyle name="Notas 8 5 3 2" xfId="59293" xr:uid="{7C0FA1F5-EBCA-4393-BADF-4488CB6B1DBA}"/>
    <cellStyle name="Notas 8 5 4" xfId="59294" xr:uid="{34FB5477-2157-4ABA-B92A-F69BFC5DF29E}"/>
    <cellStyle name="Notas 8 6" xfId="10956" xr:uid="{58AEF299-5419-421C-9651-72168CB7E5E0}"/>
    <cellStyle name="Notas 8 6 2" xfId="59295" xr:uid="{58152336-FB35-434E-A370-C2C2FDE03542}"/>
    <cellStyle name="Notas 8 6 2 2" xfId="59296" xr:uid="{40076CCC-C00F-416B-AE20-0D06017E4D3D}"/>
    <cellStyle name="Notas 8 6 2 2 2" xfId="59297" xr:uid="{30CAABF3-09A7-4D43-A7DA-7563A0D54871}"/>
    <cellStyle name="Notas 8 6 2 3" xfId="59298" xr:uid="{0BA45A7E-3762-4132-B679-A62B66AD3B2B}"/>
    <cellStyle name="Notas 8 6 3" xfId="59299" xr:uid="{FDAB515B-DB59-443C-A15E-B6001E72C52E}"/>
    <cellStyle name="Notas 8 6 3 2" xfId="59300" xr:uid="{4C6E37B2-5D16-4AEC-8131-76DFA61DD057}"/>
    <cellStyle name="Notas 8 6 4" xfId="59301" xr:uid="{D06C8A77-CA78-40F5-A1AC-6D3792D6882C}"/>
    <cellStyle name="Notas 8 7" xfId="10957" xr:uid="{2C6ED0C2-925E-4643-A9E0-3C84F32DC301}"/>
    <cellStyle name="Notas 8 7 2" xfId="59302" xr:uid="{3729BF30-D396-4C28-B2E8-EB1762F14192}"/>
    <cellStyle name="Notas 8 7 2 2" xfId="59303" xr:uid="{41C21331-ACF4-404E-9D46-550B6161237A}"/>
    <cellStyle name="Notas 8 7 2 2 2" xfId="59304" xr:uid="{EBC06D83-CA3C-4344-B087-4EEB5BD9799E}"/>
    <cellStyle name="Notas 8 7 2 3" xfId="59305" xr:uid="{FBF1D33A-D853-427A-95C5-3A679080348B}"/>
    <cellStyle name="Notas 8 7 3" xfId="59306" xr:uid="{CFEAEE5D-D242-4BC4-9E83-4933C7F49DFB}"/>
    <cellStyle name="Notas 8 7 3 2" xfId="59307" xr:uid="{D362FD18-1F3E-448A-A4C1-A7E6F17EA515}"/>
    <cellStyle name="Notas 8 7 4" xfId="59308" xr:uid="{C116EDF6-C225-4427-979C-AC9DC3A0BFB1}"/>
    <cellStyle name="Notas 8 8" xfId="10958" xr:uid="{B2A48517-1E8E-4726-8459-F74859ADE4C5}"/>
    <cellStyle name="Notas 8 8 2" xfId="59309" xr:uid="{7C10A5D2-7710-4E2D-96B7-87E0B118366A}"/>
    <cellStyle name="Notas 8 8 2 2" xfId="59310" xr:uid="{A20ACD16-DCDD-4D6D-859F-ACA8CF10DE44}"/>
    <cellStyle name="Notas 8 8 3" xfId="59311" xr:uid="{3C8282A0-041F-4DE3-90BE-4877C9CFA4F2}"/>
    <cellStyle name="Notas 8 9" xfId="10959" xr:uid="{5C0912D6-9812-48A0-A741-9AA4514EC0B5}"/>
    <cellStyle name="Notas 8 9 2" xfId="59312" xr:uid="{B13A8337-3D90-4451-B666-3A34CDB851AE}"/>
    <cellStyle name="Notas 80" xfId="10960" xr:uid="{C0CD39F1-5AE2-4BB7-8148-5BAF291679B7}"/>
    <cellStyle name="Notas 80 2" xfId="12561" xr:uid="{5A370FD3-5B25-405D-B4FA-21B3F6DEB1DF}"/>
    <cellStyle name="Notas 81" xfId="10961" xr:uid="{D1A870A8-63E1-4538-9C14-F3F65E24E983}"/>
    <cellStyle name="Notas 81 2" xfId="12562" xr:uid="{4A49059B-BF30-4A62-9C18-C8160AFD17AE}"/>
    <cellStyle name="Notas 82" xfId="10962" xr:uid="{C50AD187-7353-4983-8BDB-FC0FEC601E06}"/>
    <cellStyle name="Notas 82 2" xfId="12563" xr:uid="{8AFDF1EB-172E-42C1-9A91-B28C6572AEF9}"/>
    <cellStyle name="Notas 83" xfId="10963" xr:uid="{9B041947-FD97-463E-AC8D-9907C0D110F7}"/>
    <cellStyle name="Notas 83 2" xfId="12564" xr:uid="{09069A5E-9BB0-414C-8EA7-AC2140DBF50B}"/>
    <cellStyle name="Notas 84" xfId="10964" xr:uid="{0E54BAB7-4736-47EF-9DFD-400C84B27B5C}"/>
    <cellStyle name="Notas 84 2" xfId="12565" xr:uid="{B2C58DAF-8DC9-4504-8295-CDF83CF588A9}"/>
    <cellStyle name="Notas 85" xfId="10965" xr:uid="{DBF6B33B-EEB0-4BCA-8ED9-CA25C82BD385}"/>
    <cellStyle name="Notas 85 2" xfId="12566" xr:uid="{D0BF89B0-7C94-4C79-AC47-29071FBF60AC}"/>
    <cellStyle name="Notas 86" xfId="10966" xr:uid="{1431C6F8-9B4C-4D7B-984F-171EBAED1371}"/>
    <cellStyle name="Notas 86 2" xfId="12567" xr:uid="{492EA5C7-F2FF-4E11-9685-2009EAD3D7BF}"/>
    <cellStyle name="Notas 87" xfId="10967" xr:uid="{26F5778A-0F76-4BA8-9AB5-8FC3DE6D72FA}"/>
    <cellStyle name="Notas 87 2" xfId="12568" xr:uid="{F0C358B7-BEE4-42EC-833D-6FF345CFE0E5}"/>
    <cellStyle name="Notas 88" xfId="10968" xr:uid="{F711A919-D15A-4F17-A908-44E5CFCC7D4C}"/>
    <cellStyle name="Notas 88 2" xfId="12569" xr:uid="{C6234884-03E1-40CB-99E7-FA0248A09443}"/>
    <cellStyle name="Notas 89" xfId="12570" xr:uid="{09529678-33EB-4ECE-808B-0D150F2944CC}"/>
    <cellStyle name="Notas 89 2" xfId="12571" xr:uid="{FAB15E84-BE80-44D6-8539-1E8B33F206DC}"/>
    <cellStyle name="Notas 9" xfId="847" xr:uid="{8F11DC49-F3AD-4E9B-A6B3-E5D09EDE7E87}"/>
    <cellStyle name="Notas 9 10" xfId="10969" xr:uid="{ADA4BD70-1799-4486-AB3E-83BA00B4E85A}"/>
    <cellStyle name="Notas 9 10 2" xfId="59313" xr:uid="{8D5B4F10-CE9D-4F03-A629-774D0D070558}"/>
    <cellStyle name="Notas 9 11" xfId="10970" xr:uid="{245F29CE-332E-4884-8EDF-88C1ACA95AB1}"/>
    <cellStyle name="Notas 9 11 2" xfId="59314" xr:uid="{AAEB3D0D-DC09-4C83-8529-A4C505BA3F3E}"/>
    <cellStyle name="Notas 9 12" xfId="10971" xr:uid="{C6FF2F6D-91EC-4C6D-8E06-8FE4AC66245F}"/>
    <cellStyle name="Notas 9 12 2" xfId="59315" xr:uid="{8B4584D9-BDE2-49D2-971A-A1851CC7DB23}"/>
    <cellStyle name="Notas 9 13" xfId="10972" xr:uid="{BFE2030A-0489-4ECA-A82E-036C1C6CC207}"/>
    <cellStyle name="Notas 9 13 2" xfId="59316" xr:uid="{4C120465-782E-4B86-9EE0-0654BCCE818B}"/>
    <cellStyle name="Notas 9 14" xfId="10973" xr:uid="{19DD8A42-F2AD-409D-9831-FC56D416AAF7}"/>
    <cellStyle name="Notas 9 14 2" xfId="59317" xr:uid="{F455826E-766B-4F1A-AD11-3E83EAFC7D49}"/>
    <cellStyle name="Notas 9 15" xfId="10974" xr:uid="{931067E2-F400-417F-9D50-2274A0823E05}"/>
    <cellStyle name="Notas 9 15 2" xfId="59318" xr:uid="{3C0231EF-A2DA-4AAC-9CB1-B9CD5B22C659}"/>
    <cellStyle name="Notas 9 16" xfId="10975" xr:uid="{4D7F5331-0C5C-4340-BDE6-C85AA7698537}"/>
    <cellStyle name="Notas 9 16 2" xfId="59319" xr:uid="{9E75ED87-964F-4475-BD0E-F71E14EE3740}"/>
    <cellStyle name="Notas 9 17" xfId="10976" xr:uid="{73ADD254-01AB-4097-A670-AA5314881C6B}"/>
    <cellStyle name="Notas 9 17 2" xfId="59320" xr:uid="{99D2CA0D-425E-4A0C-B471-CA70C12B2E3C}"/>
    <cellStyle name="Notas 9 18" xfId="10977" xr:uid="{66510B17-F077-451B-B8DC-58849B78A831}"/>
    <cellStyle name="Notas 9 18 2" xfId="59321" xr:uid="{86DCDD3F-FD34-4406-A4B4-092C1979546C}"/>
    <cellStyle name="Notas 9 19" xfId="10978" xr:uid="{100BD635-FB73-471D-9B6B-7162FD199F84}"/>
    <cellStyle name="Notas 9 19 2" xfId="59322" xr:uid="{FD33CA3B-3210-4AC2-9A28-B41273FF8979}"/>
    <cellStyle name="Notas 9 2" xfId="848" xr:uid="{0BECB3F3-F0E7-4A16-B419-C440B032A1F0}"/>
    <cellStyle name="Notas 9 2 2" xfId="59323" xr:uid="{A5C17305-FC39-451D-B7B6-E575B57539C8}"/>
    <cellStyle name="Notas 9 2 2 2" xfId="59324" xr:uid="{6D9BFD61-3435-4422-8A19-61A0D6837332}"/>
    <cellStyle name="Notas 9 2 2 2 2" xfId="59325" xr:uid="{DA8BE8F3-2546-403A-A091-E7661606A477}"/>
    <cellStyle name="Notas 9 2 2 3" xfId="59326" xr:uid="{F9DEEC25-D26E-4D43-B7AE-CEFC2EE8F1D2}"/>
    <cellStyle name="Notas 9 2 3" xfId="59327" xr:uid="{83B49DB9-DB67-4227-B110-F0B86822016D}"/>
    <cellStyle name="Notas 9 2 3 2" xfId="59328" xr:uid="{75296F9A-60D8-4B22-AAD9-E23FF5F17871}"/>
    <cellStyle name="Notas 9 2 3 2 2" xfId="59329" xr:uid="{81AE223E-C475-4993-8DEB-1E490D9EF238}"/>
    <cellStyle name="Notas 9 2 3 3" xfId="59330" xr:uid="{F0DA483E-919B-4A58-9C5C-E62BA69BA582}"/>
    <cellStyle name="Notas 9 2 4" xfId="59331" xr:uid="{8A1DF13F-6C9B-45EF-A257-B7F0DE75596E}"/>
    <cellStyle name="Notas 9 2 4 2" xfId="59332" xr:uid="{AB8E0C61-7CD1-4DE9-8A34-9EAED3AED808}"/>
    <cellStyle name="Notas 9 2 5" xfId="59333" xr:uid="{E8AFBEC5-7FA0-49EA-924D-8A6483BAB020}"/>
    <cellStyle name="Notas 9 2 5 2" xfId="59334" xr:uid="{2AE3A38E-3CC7-4229-BE16-CA8CFCD707A4}"/>
    <cellStyle name="Notas 9 2 6" xfId="59335" xr:uid="{4C41BD0C-3F1F-4574-9384-24850FF23608}"/>
    <cellStyle name="Notas 9 20" xfId="10979" xr:uid="{C549E34C-0F92-431F-B658-F84272C83A87}"/>
    <cellStyle name="Notas 9 20 2" xfId="59336" xr:uid="{EA957C8E-86EB-48F3-B80E-9C3A3CB55A70}"/>
    <cellStyle name="Notas 9 21" xfId="10980" xr:uid="{BB21CC0C-2052-4BFF-85CC-78453BF51C35}"/>
    <cellStyle name="Notas 9 21 2" xfId="59337" xr:uid="{56E51A35-8F2C-4777-84C1-E046CE7AD940}"/>
    <cellStyle name="Notas 9 22" xfId="10981" xr:uid="{E26E4B44-9A6B-4EE1-9CF7-884A1815942F}"/>
    <cellStyle name="Notas 9 22 2" xfId="59338" xr:uid="{A8900FC5-C3C3-45D9-9A75-8FB151C5CB6F}"/>
    <cellStyle name="Notas 9 23" xfId="10982" xr:uid="{3762A9CF-FCB5-401E-905E-8377B342C2C3}"/>
    <cellStyle name="Notas 9 23 2" xfId="59339" xr:uid="{99FBB8D6-1D60-454A-AF22-33CFA0D19E13}"/>
    <cellStyle name="Notas 9 24" xfId="10983" xr:uid="{9C71E041-A0B3-41B9-8AF7-24077B06C374}"/>
    <cellStyle name="Notas 9 24 2" xfId="59340" xr:uid="{0A85F02E-651D-4D9E-9C6D-74A7CA347BA1}"/>
    <cellStyle name="Notas 9 25" xfId="10984" xr:uid="{FBF35AFC-5A07-41CB-85B0-97F59AC9DEF6}"/>
    <cellStyle name="Notas 9 25 2" xfId="59341" xr:uid="{69EC49E4-3F32-486D-A679-2285F50EA993}"/>
    <cellStyle name="Notas 9 26" xfId="12572" xr:uid="{ADD25538-2B8B-43BA-A851-FF9D36C09D6B}"/>
    <cellStyle name="Notas 9 3" xfId="10985" xr:uid="{B36B695C-B09E-4365-99D2-AF589E4F901D}"/>
    <cellStyle name="Notas 9 3 2" xfId="59342" xr:uid="{A121B61E-21BA-4454-979A-1BEDC935E2A4}"/>
    <cellStyle name="Notas 9 3 2 2" xfId="59343" xr:uid="{B1999957-34A2-42EA-B4A1-0879AE67BACD}"/>
    <cellStyle name="Notas 9 3 2 2 2" xfId="59344" xr:uid="{5BDA9C67-05AE-40B7-A5CF-88BA1567AD08}"/>
    <cellStyle name="Notas 9 3 2 3" xfId="59345" xr:uid="{8661AB52-389F-4E3A-8A26-864C54C56496}"/>
    <cellStyle name="Notas 9 3 3" xfId="59346" xr:uid="{C559EF12-CD48-44A0-AF7C-223781025E3E}"/>
    <cellStyle name="Notas 9 3 3 2" xfId="59347" xr:uid="{12B1C143-9FC8-46D5-8E7E-5FAD13640754}"/>
    <cellStyle name="Notas 9 3 4" xfId="59348" xr:uid="{CD11D387-99F9-424D-95F6-FBBF97F9C848}"/>
    <cellStyle name="Notas 9 4" xfId="10986" xr:uid="{3591091C-DA19-4EE5-A774-194F499B536F}"/>
    <cellStyle name="Notas 9 4 2" xfId="59349" xr:uid="{6176E951-F122-483A-9D11-22222FF42FF7}"/>
    <cellStyle name="Notas 9 4 2 2" xfId="59350" xr:uid="{81F466F7-F697-4969-852E-E02EA918D800}"/>
    <cellStyle name="Notas 9 4 2 2 2" xfId="59351" xr:uid="{675E3485-9592-463C-B74C-D6CE9B3E5893}"/>
    <cellStyle name="Notas 9 4 2 3" xfId="59352" xr:uid="{C9DC34D0-0FC2-4DDC-BE40-A3562C96AE7C}"/>
    <cellStyle name="Notas 9 4 3" xfId="59353" xr:uid="{857FEB4A-827F-4E6C-B213-7A819A534511}"/>
    <cellStyle name="Notas 9 4 3 2" xfId="59354" xr:uid="{0AE2373D-9B6E-47B8-9C5D-391FCF3F8398}"/>
    <cellStyle name="Notas 9 4 4" xfId="59355" xr:uid="{2F17B5BE-3A84-4A01-A32F-CB1DC60C7131}"/>
    <cellStyle name="Notas 9 5" xfId="10987" xr:uid="{0DC9D010-69DE-4BA8-B565-24481D787AD0}"/>
    <cellStyle name="Notas 9 5 2" xfId="59356" xr:uid="{54933CE3-A780-4DB5-9F03-31F73D9DCE38}"/>
    <cellStyle name="Notas 9 5 2 2" xfId="59357" xr:uid="{B552B3D1-E5C8-4FFC-A2D1-8BDEE93B43C0}"/>
    <cellStyle name="Notas 9 5 2 2 2" xfId="59358" xr:uid="{12B56A2B-1D3F-4D12-B483-5040330A1377}"/>
    <cellStyle name="Notas 9 5 2 3" xfId="59359" xr:uid="{D078ABE5-8F43-4252-ABB0-FD4C39A6C2D2}"/>
    <cellStyle name="Notas 9 5 3" xfId="59360" xr:uid="{23339764-7D3C-4A3D-AE5C-80F5B97353C0}"/>
    <cellStyle name="Notas 9 5 3 2" xfId="59361" xr:uid="{4C0731EB-2F6C-4AB2-A021-D7803B386861}"/>
    <cellStyle name="Notas 9 5 4" xfId="59362" xr:uid="{7BCFF1B9-A1D8-4ADC-A349-298C4704A0B5}"/>
    <cellStyle name="Notas 9 6" xfId="10988" xr:uid="{4D054A94-1EF9-43AD-BF29-DB17F13FDBAD}"/>
    <cellStyle name="Notas 9 6 2" xfId="59363" xr:uid="{B141B49A-D2F6-4694-A4E0-3F0A341B6D52}"/>
    <cellStyle name="Notas 9 6 2 2" xfId="59364" xr:uid="{489ECBC2-F037-426B-8529-5BD699FBBA10}"/>
    <cellStyle name="Notas 9 6 2 2 2" xfId="59365" xr:uid="{BBB5F623-D5F9-45C4-964E-0128FC36B239}"/>
    <cellStyle name="Notas 9 6 2 3" xfId="59366" xr:uid="{0F608066-7A51-42BA-8A23-057B0AA0B938}"/>
    <cellStyle name="Notas 9 6 3" xfId="59367" xr:uid="{E451D4AB-29F4-4000-BF63-04AD2BF1A54B}"/>
    <cellStyle name="Notas 9 6 3 2" xfId="59368" xr:uid="{6FDDC70A-C5BE-43BD-B6ED-FAE776B8D3EF}"/>
    <cellStyle name="Notas 9 6 4" xfId="59369" xr:uid="{D65F0F7C-BCCF-4BAF-93B9-D92A765E7EEA}"/>
    <cellStyle name="Notas 9 7" xfId="10989" xr:uid="{8DA269E7-A5FA-477B-AA49-F3D891BE5166}"/>
    <cellStyle name="Notas 9 7 2" xfId="59370" xr:uid="{A2A10CBF-8237-4F16-8CBF-8788D6D6E168}"/>
    <cellStyle name="Notas 9 7 2 2" xfId="59371" xr:uid="{8BDCD45C-1888-456A-A3E4-343EE1F974BE}"/>
    <cellStyle name="Notas 9 7 2 2 2" xfId="59372" xr:uid="{1E978928-D49B-4DA3-878D-CDE4D4DDD144}"/>
    <cellStyle name="Notas 9 7 2 3" xfId="59373" xr:uid="{74953AB0-F022-445B-8BB6-D97B63359451}"/>
    <cellStyle name="Notas 9 7 3" xfId="59374" xr:uid="{AF5E53DF-183E-4759-982F-77B010F8B8D5}"/>
    <cellStyle name="Notas 9 7 3 2" xfId="59375" xr:uid="{B1AFA511-37C3-4F81-AC15-657E760C3E79}"/>
    <cellStyle name="Notas 9 7 4" xfId="59376" xr:uid="{CA97CF3B-B7CC-440F-9045-D7C506598BE0}"/>
    <cellStyle name="Notas 9 8" xfId="10990" xr:uid="{FAE27A61-7DF4-4355-8797-6792A7028512}"/>
    <cellStyle name="Notas 9 8 2" xfId="59377" xr:uid="{A59C11D3-48AB-405C-B225-7FB2F874D17E}"/>
    <cellStyle name="Notas 9 8 2 2" xfId="59378" xr:uid="{FAD988E3-8732-482A-A544-A32C68F70FEC}"/>
    <cellStyle name="Notas 9 8 3" xfId="59379" xr:uid="{6BD82BA4-8AEE-4FBE-B14C-F9DDF22E45D2}"/>
    <cellStyle name="Notas 9 9" xfId="10991" xr:uid="{EE603898-C868-4FD1-A8FB-2311CCC5DF80}"/>
    <cellStyle name="Notas 9 9 2" xfId="59380" xr:uid="{3B5F4A78-0005-471B-A10F-3A1A15731554}"/>
    <cellStyle name="Notas 90" xfId="12573" xr:uid="{AB54051C-FC30-4A69-A12A-C0DC87099174}"/>
    <cellStyle name="Notas 91" xfId="12574" xr:uid="{D73C9501-26CB-4F8D-ABE8-87B2A85A485B}"/>
    <cellStyle name="Notas 92" xfId="12575" xr:uid="{F0884CA8-AB5A-4836-85C8-157FFAF1977E}"/>
    <cellStyle name="Notas 93" xfId="12576" xr:uid="{0A7403BE-594C-4AD7-9036-4D16BED083B6}"/>
    <cellStyle name="Notas 94" xfId="12577" xr:uid="{E3FBE78C-BF44-45AD-B276-8BDAAE843355}"/>
    <cellStyle name="Notas 95" xfId="12578" xr:uid="{55CFAAD4-D057-4270-96A9-FC46A8732B4A}"/>
    <cellStyle name="Notas 96" xfId="12579" xr:uid="{DC950463-DF89-4343-B679-0021DE32D6D3}"/>
    <cellStyle name="Notas 97" xfId="12580" xr:uid="{B8236C53-2C80-425B-9BD9-FC78603DA1AC}"/>
    <cellStyle name="Notas 98" xfId="12581" xr:uid="{F9D08EA0-CA88-4718-B1B0-4397BEB9127C}"/>
    <cellStyle name="Notas 99" xfId="12582" xr:uid="{D4209B9A-DF5E-466A-BFEB-773ACD96F97F}"/>
    <cellStyle name="Note" xfId="849" xr:uid="{3499DDFA-BDE7-462E-AC93-5643258E0BB0}"/>
    <cellStyle name="Note 2" xfId="59381" xr:uid="{3EA749B0-AFCF-4C07-BECB-5C97A3DE3FB0}"/>
    <cellStyle name="Note 2 2" xfId="59382" xr:uid="{21BF72BF-F724-494B-B2D2-99FFF9145EAA}"/>
    <cellStyle name="Note 3" xfId="59383" xr:uid="{AEADDE4F-1146-47A8-A3C3-AF462508266E}"/>
    <cellStyle name="Note 4" xfId="61165" xr:uid="{9FA07ACF-649D-4114-BFD7-05BA37DB8AE5}"/>
    <cellStyle name="Note 5" xfId="61575" xr:uid="{2EB93CA2-45E8-4E64-8895-0A3115A508C5}"/>
    <cellStyle name="OddBodyShade" xfId="59384" xr:uid="{2B080CD1-F28F-4557-834B-3F145C81B2B9}"/>
    <cellStyle name="Output" xfId="60951" xr:uid="{1B3FFE59-766D-4A17-B110-E31555ECB649}"/>
    <cellStyle name="Output 2" xfId="59385" xr:uid="{3FD228C0-FE4C-4AAD-86EE-4CA9F77B8FD8}"/>
    <cellStyle name="Output 2 2" xfId="59386" xr:uid="{AB870262-A81F-4B03-A2A5-DFEEA3153885}"/>
    <cellStyle name="Output 3" xfId="59387" xr:uid="{C1F60613-77F9-47C4-8EAE-427235EE0D67}"/>
    <cellStyle name="Output 4" xfId="61166" xr:uid="{71579A8A-6A69-46EF-BA4D-FCC3287E1D02}"/>
    <cellStyle name="Output Amounts" xfId="59388" xr:uid="{AB24A72B-3F94-459A-A1BC-A8C908F3F763}"/>
    <cellStyle name="Output Line Items" xfId="59389" xr:uid="{47745DE6-E0DE-488A-9612-7E9F20848944}"/>
    <cellStyle name="Percent (0)" xfId="59390" xr:uid="{E8394307-90F8-43D1-965E-57DE4D7A27E6}"/>
    <cellStyle name="Percent [0]" xfId="59391" xr:uid="{3EB1DE14-63B7-495A-A2AB-B0DB16FF4FB5}"/>
    <cellStyle name="Percent [00]" xfId="59392" xr:uid="{E9BACCEB-618E-4524-9F7E-AF8846942657}"/>
    <cellStyle name="Percent [2]" xfId="850" xr:uid="{06C4EC1F-B19D-4340-ACA1-D7660F14CC29}"/>
    <cellStyle name="Percent [2] 2" xfId="59393" xr:uid="{46699BE0-1D14-4EC8-A306-E99E5DD0255A}"/>
    <cellStyle name="Percent 2" xfId="59394" xr:uid="{DCF71B13-F37A-4ACB-860E-22AA944FC7A2}"/>
    <cellStyle name="Percent 2 2" xfId="59395" xr:uid="{F98F86DB-C07E-4957-96C7-64E4978D8C86}"/>
    <cellStyle name="Percent 2 3" xfId="59396" xr:uid="{ECE61EB8-8EF9-471E-BCF4-A92E0623010B}"/>
    <cellStyle name="Percent 2 3 2" xfId="59397" xr:uid="{AB548785-061F-4969-8CFD-1BC7F98719AB}"/>
    <cellStyle name="Percent 2 4" xfId="61433" xr:uid="{81B540A1-AC56-4634-AC31-07BA8B8BE131}"/>
    <cellStyle name="Percent 3" xfId="59398" xr:uid="{520B7B2B-789F-440D-BFA3-F45D1C00E123}"/>
    <cellStyle name="Percent 3 2" xfId="59399" xr:uid="{738C8109-D661-4852-82E8-A98E4BF61239}"/>
    <cellStyle name="Percent 4" xfId="59400" xr:uid="{FC9B384A-58A5-475F-96B2-67C5359D41AF}"/>
    <cellStyle name="Percent 4 2" xfId="59401" xr:uid="{979D4A49-018B-4460-A345-44C74643B97A}"/>
    <cellStyle name="Percent 5" xfId="59402" xr:uid="{ADAD2FC7-0FE5-4776-930E-263971CB73A7}"/>
    <cellStyle name="Percent 6" xfId="59403" xr:uid="{6202C2C1-2E0F-42DD-BEBE-F7958EC66309}"/>
    <cellStyle name="Porcentagem 2" xfId="59404" xr:uid="{C5FEFC40-99A5-4105-87AC-60E0731EFF60}"/>
    <cellStyle name="Porcentaje" xfId="2" builtinId="5"/>
    <cellStyle name="Porcentaje 2" xfId="5" xr:uid="{B7CCEE65-BC17-4B9F-97C3-98744AD002EC}"/>
    <cellStyle name="Porcentaje 2 2" xfId="851" xr:uid="{2B0563D1-AA96-4F34-B111-B383D80B5368}"/>
    <cellStyle name="Porcentaje 3" xfId="8" xr:uid="{FFCD3B84-E702-4B8B-B692-A28054A258EC}"/>
    <cellStyle name="Porcentaje 3 2" xfId="9" xr:uid="{2841C6F9-B48B-4B55-A9C5-84D2AD3F3CDA}"/>
    <cellStyle name="PORCENTAJE 3 3" xfId="61108" xr:uid="{C425582E-2F73-43C0-89EA-E21499B81600}"/>
    <cellStyle name="PORCENTAJE 4" xfId="13" xr:uid="{8F9F1372-5015-42C5-9E34-F7DA6DB2C6C0}"/>
    <cellStyle name="Porcentaje 5" xfId="61083" xr:uid="{167E27DD-C318-43C1-9545-B3F29B410C55}"/>
    <cellStyle name="Porcentaje 6" xfId="61359" xr:uid="{7F29252C-7C4E-487D-AD35-CB594D228A7A}"/>
    <cellStyle name="Porcentaje 7" xfId="61532" xr:uid="{594CBE14-AB57-4540-ACA8-EAA9C5AA4B56}"/>
    <cellStyle name="Porcentaje 8" xfId="61535" xr:uid="{C21A3BF2-244E-4952-9075-7AAA91532AA5}"/>
    <cellStyle name="Porcentual 10" xfId="59405" xr:uid="{3B552854-8BBF-41C8-B555-39311EA1CDAF}"/>
    <cellStyle name="Porcentual 10 2" xfId="59406" xr:uid="{59540E3B-C9C6-47AF-851D-7575162DC89A}"/>
    <cellStyle name="Porcentual 10 2 2" xfId="59407" xr:uid="{296667F9-74F4-4CA0-A41D-CD12A9B22731}"/>
    <cellStyle name="Porcentual 10 2 2 2" xfId="59408" xr:uid="{9B9512C9-2A6A-47E2-9639-224F28EA21CE}"/>
    <cellStyle name="Porcentual 10 2 3" xfId="59409" xr:uid="{A03C35B3-8260-4F8B-98C4-364C9A655505}"/>
    <cellStyle name="Porcentual 10 3" xfId="59410" xr:uid="{EACFA8D7-8426-49DC-AD78-CD9E15DE384B}"/>
    <cellStyle name="Porcentual 10 3 2" xfId="59411" xr:uid="{CE901C5E-8338-46FB-8CB8-424EC997B267}"/>
    <cellStyle name="Porcentual 10 4" xfId="59412" xr:uid="{DBFFF4C4-180A-453E-A0E8-E7111E492247}"/>
    <cellStyle name="Porcentual 11" xfId="59413" xr:uid="{5B73B3B8-F325-4CFC-90CE-CC3FD4C0D6B2}"/>
    <cellStyle name="Porcentual 11 2" xfId="59414" xr:uid="{12909AA4-DB42-41E7-BE40-224A71335F43}"/>
    <cellStyle name="Porcentual 11 2 2" xfId="59415" xr:uid="{1B243BFC-7536-48D2-A55B-763365CC7170}"/>
    <cellStyle name="Porcentual 11 2 2 2" xfId="59416" xr:uid="{2B22EB53-3739-4944-B729-ACFC7B479286}"/>
    <cellStyle name="Porcentual 11 2 2 2 2" xfId="59417" xr:uid="{FADEDD89-C2D5-4545-961D-799EF97F9E64}"/>
    <cellStyle name="Porcentual 11 2 2 3" xfId="59418" xr:uid="{8B6711F1-1135-4589-AB26-86698AAFD9FA}"/>
    <cellStyle name="Porcentual 11 2 3" xfId="59419" xr:uid="{66CDC482-3679-43D7-935C-C81813944831}"/>
    <cellStyle name="Porcentual 11 2 3 2" xfId="59420" xr:uid="{B12ED587-6297-416E-9835-A13EFD0A3961}"/>
    <cellStyle name="Porcentual 11 2 4" xfId="59421" xr:uid="{DDD308A7-52C9-4715-B0DA-33D209F03FA3}"/>
    <cellStyle name="Porcentual 11 3" xfId="59422" xr:uid="{6F4B7535-5423-4BB4-B702-D5C63EC6CFE5}"/>
    <cellStyle name="Porcentual 11 3 2" xfId="59423" xr:uid="{A446F939-5931-4692-BF1A-36C6726BFD9A}"/>
    <cellStyle name="Porcentual 11 3 2 2" xfId="59424" xr:uid="{33879985-1868-415D-BEBD-3F7851992054}"/>
    <cellStyle name="Porcentual 11 3 3" xfId="59425" xr:uid="{571588B7-9353-4B3F-8B89-8294661F0549}"/>
    <cellStyle name="Porcentual 11 4" xfId="59426" xr:uid="{1A4937FA-1BC6-42D2-A853-5334B4A6F794}"/>
    <cellStyle name="Porcentual 11 4 2" xfId="59427" xr:uid="{B4541D5B-0206-419D-A6C4-220CD7AA2987}"/>
    <cellStyle name="Porcentual 11 5" xfId="59428" xr:uid="{70E448F9-1DE4-4C8A-A8CE-752D2E9F31B6}"/>
    <cellStyle name="Porcentual 12" xfId="59429" xr:uid="{3C0129AE-CF9C-46E1-8691-AACFB58858B5}"/>
    <cellStyle name="Porcentual 13" xfId="59430" xr:uid="{6D5E8945-489A-4777-B700-50798B1E4018}"/>
    <cellStyle name="Porcentual 14" xfId="59431" xr:uid="{8497D618-3223-45B0-902E-0417A22DEE10}"/>
    <cellStyle name="Porcentual 2" xfId="852" xr:uid="{2DA14FF0-4EC1-4CC6-AFE9-7B4DFC899F67}"/>
    <cellStyle name="Porcentual 2 10" xfId="59432" xr:uid="{13F62307-FF37-4F66-96E3-3B4399697A27}"/>
    <cellStyle name="Porcentual 2 10 2" xfId="59433" xr:uid="{BF0592D5-C15B-4D83-8F90-220AA39CAB92}"/>
    <cellStyle name="Porcentual 2 10 2 2" xfId="59434" xr:uid="{EFF72E28-E193-42F3-B3F2-B9C2ADC74A70}"/>
    <cellStyle name="Porcentual 2 11" xfId="59435" xr:uid="{9F92E720-0BA8-4B78-8139-20D0BBFFCAE9}"/>
    <cellStyle name="Porcentual 2 12" xfId="59436" xr:uid="{2B3393D2-0209-4C3F-8175-9B3C9C3140C4}"/>
    <cellStyle name="Porcentual 2 13" xfId="59437" xr:uid="{2E0BA1A1-AFAB-4538-AC5B-679687D47939}"/>
    <cellStyle name="Porcentual 2 14" xfId="59438" xr:uid="{008CC5C6-C69A-4C27-8413-4ABE747DBA6D}"/>
    <cellStyle name="Porcentual 2 15" xfId="59439" xr:uid="{7BAD47E2-BA6C-4BAC-B483-97A0EF6DA092}"/>
    <cellStyle name="Porcentual 2 15 2" xfId="59440" xr:uid="{C4BB2179-CF16-4385-A7DB-2D7339794C8E}"/>
    <cellStyle name="Porcentual 2 2" xfId="853" xr:uid="{4D32E915-ADEE-4F35-83EF-48320940C141}"/>
    <cellStyle name="Porcentual 2 2 10" xfId="59441" xr:uid="{5BC97C66-DC5C-4846-A707-977D2E43BD44}"/>
    <cellStyle name="Porcentual 2 2 10 2" xfId="59442" xr:uid="{5054EB96-9F22-4795-BAEB-A6857BFB4D8E}"/>
    <cellStyle name="Porcentual 2 2 11" xfId="59443" xr:uid="{4A3CD369-437F-4DFC-9F58-F70D5F008582}"/>
    <cellStyle name="Porcentual 2 2 2" xfId="11423" xr:uid="{11B5EB9F-2035-448E-8968-2C3DBCE80621}"/>
    <cellStyle name="Porcentual 2 2 2 2" xfId="59444" xr:uid="{CFE9F4EE-F80D-4E7B-BF4B-E70D8424A3AE}"/>
    <cellStyle name="Porcentual 2 2 2 2 2" xfId="59445" xr:uid="{7AB0682B-C02F-4ADF-AB19-36EF6633548F}"/>
    <cellStyle name="Porcentual 2 2 2 2 2 2" xfId="59446" xr:uid="{626212BB-A13F-4293-87B2-34ECBFA80165}"/>
    <cellStyle name="Porcentual 2 2 2 2 2 2 2" xfId="59447" xr:uid="{1887222B-D214-4207-99E5-6ABD199E6846}"/>
    <cellStyle name="Porcentual 2 2 2 2 2 2 2 2" xfId="59448" xr:uid="{79A5552E-BEE6-4C80-85DB-75F969C64EFB}"/>
    <cellStyle name="Porcentual 2 2 2 2 2 2 2 3" xfId="59449" xr:uid="{5A95A875-0E7B-4356-90A4-A55CA119619E}"/>
    <cellStyle name="Porcentual 2 2 2 2 2 2 2 4" xfId="59450" xr:uid="{EB8863FF-B247-40FD-86DF-025B609DDD05}"/>
    <cellStyle name="Porcentual 2 2 2 2 2 2 2 4 2" xfId="59451" xr:uid="{07F67051-1A55-4830-BC1C-798DDC018403}"/>
    <cellStyle name="Porcentual 2 2 2 2 2 2 3" xfId="59452" xr:uid="{88D6C2D7-B192-4C3C-8C1F-200D7D82DE33}"/>
    <cellStyle name="Porcentual 2 2 2 2 2 2 3 2" xfId="59453" xr:uid="{6C6F34E1-1C44-4DFF-BA9E-41E9A4FA8364}"/>
    <cellStyle name="Porcentual 2 2 2 2 2 2 3 2 2" xfId="59454" xr:uid="{4F0FA279-6CE4-4D10-95B7-1D6D3670F306}"/>
    <cellStyle name="Porcentual 2 2 2 2 2 2 3 2 2 2" xfId="59455" xr:uid="{B4EF5907-3DA1-4700-9E09-E9AF8BDD3B36}"/>
    <cellStyle name="Porcentual 2 2 2 2 2 2 3 2 3" xfId="59456" xr:uid="{B7D1C3D3-3FE1-4FEA-B737-071629614A12}"/>
    <cellStyle name="Porcentual 2 2 2 2 2 2 3 3" xfId="59457" xr:uid="{8E4CDBE7-77EC-4B31-81E3-7954463EB7E4}"/>
    <cellStyle name="Porcentual 2 2 2 2 2 2 3 3 2" xfId="59458" xr:uid="{0799A4E4-F9C2-4184-A364-8D80FF75EE34}"/>
    <cellStyle name="Porcentual 2 2 2 2 2 2 3 4" xfId="59459" xr:uid="{74612DDA-4E5C-4526-AFBF-799202A1A7E6}"/>
    <cellStyle name="Porcentual 2 2 2 2 2 2 4" xfId="59460" xr:uid="{D7E62C39-B9CB-4A0D-AC0F-9E54719E8004}"/>
    <cellStyle name="Porcentual 2 2 2 2 2 2 4 2" xfId="59461" xr:uid="{B561C420-CD49-40EC-9A68-49D4BEEA7DC7}"/>
    <cellStyle name="Porcentual 2 2 2 2 2 2 4 2 2" xfId="59462" xr:uid="{7E7C8BA6-384D-402F-B653-620771D10959}"/>
    <cellStyle name="Porcentual 2 2 2 2 2 2 4 3" xfId="59463" xr:uid="{BC73292D-DDF3-4574-98A3-B179305B428F}"/>
    <cellStyle name="Porcentual 2 2 2 2 2 2 5" xfId="59464" xr:uid="{5473B17F-B3A8-4EC2-876C-2A343A715D61}"/>
    <cellStyle name="Porcentual 2 2 2 2 2 3" xfId="59465" xr:uid="{CF8CCADE-7E6B-46A9-A512-38C6ACE786F8}"/>
    <cellStyle name="Porcentual 2 2 2 2 2 4" xfId="59466" xr:uid="{65572FF9-02FB-4A7D-95D7-67E4A478E1A9}"/>
    <cellStyle name="Porcentual 2 2 2 2 2 5" xfId="59467" xr:uid="{04A57FF2-2C3A-4CE8-AA88-EBF09D91DE26}"/>
    <cellStyle name="Porcentual 2 2 2 2 2 6" xfId="59468" xr:uid="{31AF58E3-1585-45AA-BBBD-77D8FFC67AA1}"/>
    <cellStyle name="Porcentual 2 2 2 2 2 7" xfId="59469" xr:uid="{0E467C18-DA2C-449B-8A1D-9EA00B76261C}"/>
    <cellStyle name="Porcentual 2 2 2 2 2 8" xfId="59470" xr:uid="{5851D1F2-D21E-413F-831E-D7F678F8C8FC}"/>
    <cellStyle name="Porcentual 2 2 2 2 2 8 2" xfId="59471" xr:uid="{DEEFDACA-C530-4ACB-AD2F-CEF44FF30652}"/>
    <cellStyle name="Porcentual 2 2 2 2 3" xfId="59472" xr:uid="{2CF34692-9D2E-4A38-ACF1-B086441EBCEE}"/>
    <cellStyle name="Porcentual 2 2 2 2 3 2" xfId="59473" xr:uid="{B6A026E7-0690-4EB8-BE0B-2839E14001DD}"/>
    <cellStyle name="Porcentual 2 2 2 2 3 2 2" xfId="59474" xr:uid="{86303CB4-CD7A-4614-8F8B-DB45EE1FCB44}"/>
    <cellStyle name="Porcentual 2 2 2 2 3 2 2 2" xfId="59475" xr:uid="{2B368D0F-E2ED-4544-82F2-3185BE3296FC}"/>
    <cellStyle name="Porcentual 2 2 2 2 3 2 2 2 2" xfId="59476" xr:uid="{8D902F1A-9A38-4640-AC81-89787462AF5F}"/>
    <cellStyle name="Porcentual 2 2 2 2 3 2 2 3" xfId="59477" xr:uid="{3D478A1C-C690-49DF-A7E7-9A5B0E6E367A}"/>
    <cellStyle name="Porcentual 2 2 2 2 3 2 3" xfId="59478" xr:uid="{48C6FC72-1DF0-4503-9F0F-C20E252C5F0B}"/>
    <cellStyle name="Porcentual 2 2 2 2 3 2 3 2" xfId="59479" xr:uid="{9CB4ECC5-BDDE-4333-A15E-DB91403F6916}"/>
    <cellStyle name="Porcentual 2 2 2 2 3 2 4" xfId="59480" xr:uid="{82D34760-E6D9-4896-B69D-C5B7C0A5C3A9}"/>
    <cellStyle name="Porcentual 2 2 2 2 4" xfId="59481" xr:uid="{A426108F-7435-4DEC-85F8-24B0A4CA6E48}"/>
    <cellStyle name="Porcentual 2 2 2 2 4 2" xfId="59482" xr:uid="{2AB7A650-06DB-4337-A560-A7E7C1ED1BEC}"/>
    <cellStyle name="Porcentual 2 2 2 2 4 2 2" xfId="59483" xr:uid="{B9957979-06C1-45EF-8356-19D4C3782506}"/>
    <cellStyle name="Porcentual 2 2 2 2 4 2 2 2" xfId="59484" xr:uid="{A65EBB3C-C529-4F0B-8D08-BF28F91EB83D}"/>
    <cellStyle name="Porcentual 2 2 2 2 4 2 3" xfId="59485" xr:uid="{7024391D-0F80-457E-86B8-F35D787955B8}"/>
    <cellStyle name="Porcentual 2 2 2 2 4 3" xfId="59486" xr:uid="{60CF7D1E-2EAC-4D81-B3D8-29E5D510685A}"/>
    <cellStyle name="Porcentual 2 2 2 2 4 3 2" xfId="59487" xr:uid="{159D75E6-78F7-4F3C-B551-58041573D470}"/>
    <cellStyle name="Porcentual 2 2 2 2 4 4" xfId="59488" xr:uid="{692387BA-C88F-4F02-80EC-78AF01B8598C}"/>
    <cellStyle name="Porcentual 2 2 2 2 5" xfId="59489" xr:uid="{B084E749-86E5-4001-A24A-4429689DA713}"/>
    <cellStyle name="Porcentual 2 2 2 2 5 2" xfId="59490" xr:uid="{00A0ECB1-5613-4D97-8471-5613FC614ED2}"/>
    <cellStyle name="Porcentual 2 2 2 2 5 2 2" xfId="59491" xr:uid="{BD739588-AB09-453E-9BEB-D7FFB14371BE}"/>
    <cellStyle name="Porcentual 2 2 2 2 5 2 2 2" xfId="59492" xr:uid="{C467C3A4-5F21-4C60-A8B5-0411FFB0A25B}"/>
    <cellStyle name="Porcentual 2 2 2 2 5 2 3" xfId="59493" xr:uid="{8918B371-7C62-45D9-84D2-01FA49DF85AA}"/>
    <cellStyle name="Porcentual 2 2 2 2 5 3" xfId="59494" xr:uid="{09361996-9A4F-4678-895A-FD8EBB46D4E2}"/>
    <cellStyle name="Porcentual 2 2 2 2 5 3 2" xfId="59495" xr:uid="{2245C57C-D989-4BDC-B2DA-C0D2EB048152}"/>
    <cellStyle name="Porcentual 2 2 2 2 5 4" xfId="59496" xr:uid="{4E70005E-DB89-4460-AC91-9275A1FCD811}"/>
    <cellStyle name="Porcentual 2 2 2 2 6" xfId="59497" xr:uid="{A180F02E-5B5B-40CC-BB0F-ABD5ADBF0DB8}"/>
    <cellStyle name="Porcentual 2 2 2 2 6 2" xfId="59498" xr:uid="{D3082004-9455-4B09-BA2A-D61D97A33CCA}"/>
    <cellStyle name="Porcentual 2 2 2 2 6 2 2" xfId="59499" xr:uid="{03B53739-BBEB-4316-BF9D-912A4422CACD}"/>
    <cellStyle name="Porcentual 2 2 2 2 6 2 2 2" xfId="59500" xr:uid="{BA2F01E3-761A-4CC5-86A1-1E2F346969A9}"/>
    <cellStyle name="Porcentual 2 2 2 2 6 2 3" xfId="59501" xr:uid="{0CA7A459-BAB6-474D-9E93-D8E5F658EB78}"/>
    <cellStyle name="Porcentual 2 2 2 2 6 3" xfId="59502" xr:uid="{FD0CED47-FA4A-4768-BA11-A449FBAF6B98}"/>
    <cellStyle name="Porcentual 2 2 2 2 6 3 2" xfId="59503" xr:uid="{A85BF4DF-FBA0-45D6-A84E-C6F96CE9B65A}"/>
    <cellStyle name="Porcentual 2 2 2 2 6 4" xfId="59504" xr:uid="{C6394F29-6631-42C5-AF2F-AF8BB43D22E3}"/>
    <cellStyle name="Porcentual 2 2 2 2 7" xfId="59505" xr:uid="{787C7369-22E3-4E08-8F97-A6C21F30191D}"/>
    <cellStyle name="Porcentual 2 2 2 2 7 2" xfId="59506" xr:uid="{9A2C98E9-95B0-49DF-9815-233E6A68A01E}"/>
    <cellStyle name="Porcentual 2 2 2 2 7 2 2" xfId="59507" xr:uid="{1EA28093-BCDD-475A-8E89-AF58C672CD88}"/>
    <cellStyle name="Porcentual 2 2 2 2 7 2 2 2" xfId="59508" xr:uid="{7CF49855-F4AC-406E-9A54-7DAFCCC41B67}"/>
    <cellStyle name="Porcentual 2 2 2 2 7 2 3" xfId="59509" xr:uid="{B70B31DB-150C-45DC-8792-52D548B43BC2}"/>
    <cellStyle name="Porcentual 2 2 2 2 7 3" xfId="59510" xr:uid="{65B02074-15AA-42DE-9A2D-5035B74A0642}"/>
    <cellStyle name="Porcentual 2 2 2 2 7 3 2" xfId="59511" xr:uid="{836EA9C9-0AF4-4E19-8004-73716C624F1D}"/>
    <cellStyle name="Porcentual 2 2 2 2 7 4" xfId="59512" xr:uid="{7C881B39-CC3C-4761-B22E-4B124AD11590}"/>
    <cellStyle name="Porcentual 2 2 2 2 8" xfId="59513" xr:uid="{4B9AD9D3-C5C5-4848-9CB9-76BC71425F57}"/>
    <cellStyle name="Porcentual 2 2 2 2 8 2" xfId="59514" xr:uid="{2AB81DA4-6439-4DC9-8D1C-EAC65211F353}"/>
    <cellStyle name="Porcentual 2 2 2 2 8 2 2" xfId="59515" xr:uid="{387664B5-366A-49E7-82A5-7085DD48D3C6}"/>
    <cellStyle name="Porcentual 2 2 2 2 8 3" xfId="59516" xr:uid="{4794A95A-1869-4CA3-9CF0-10F1E8411EE4}"/>
    <cellStyle name="Porcentual 2 2 2 2 9" xfId="59517" xr:uid="{048FEFF2-35DD-4C4C-891D-A4EFA041D26A}"/>
    <cellStyle name="Porcentual 2 2 2 3" xfId="59518" xr:uid="{8F092503-36C0-4DE8-B26E-31E1542BA86A}"/>
    <cellStyle name="Porcentual 2 2 2 3 2" xfId="59519" xr:uid="{B3490C11-F16E-48E2-A488-242B2BF9DBCF}"/>
    <cellStyle name="Porcentual 2 2 2 3 3" xfId="59520" xr:uid="{2CE838B5-BBEA-43A6-B157-F716C82C5258}"/>
    <cellStyle name="Porcentual 2 2 2 3 3 2" xfId="59521" xr:uid="{90658683-62B2-41D6-92AF-4489BB000424}"/>
    <cellStyle name="Porcentual 2 2 2 3 3 2 2" xfId="59522" xr:uid="{857C239B-E740-464A-ABCE-74835B48A567}"/>
    <cellStyle name="Porcentual 2 2 2 3 3 3" xfId="59523" xr:uid="{8E128CAE-290C-4A33-A40A-1FE96B0CF6D3}"/>
    <cellStyle name="Porcentual 2 2 2 3 4" xfId="59524" xr:uid="{C9A5B890-942C-4917-9BE0-E3872FD978C6}"/>
    <cellStyle name="Porcentual 2 2 2 3 4 2" xfId="59525" xr:uid="{BB34FB97-921D-432A-B42D-528598774FD8}"/>
    <cellStyle name="Porcentual 2 2 2 3 5" xfId="59526" xr:uid="{834BF62E-A399-41E2-9E59-3D88632DDA2C}"/>
    <cellStyle name="Porcentual 2 2 2 4" xfId="59527" xr:uid="{F4E50BDE-6908-489D-8BFF-1DE3280CAA82}"/>
    <cellStyle name="Porcentual 2 2 2 5" xfId="59528" xr:uid="{4EB10A4C-CD10-4583-85D3-B94B17513054}"/>
    <cellStyle name="Porcentual 2 2 2 6" xfId="59529" xr:uid="{2B6EBA53-F791-49BF-9F6A-53201011C8C9}"/>
    <cellStyle name="Porcentual 2 2 2 7" xfId="59530" xr:uid="{2998C75E-4A86-40A9-B151-911F2B197A69}"/>
    <cellStyle name="Porcentual 2 2 3" xfId="11424" xr:uid="{D8323F57-EB85-4AE4-A318-8B484C73F3E3}"/>
    <cellStyle name="Porcentual 2 2 3 2" xfId="59531" xr:uid="{04AA3F9D-964A-473A-9583-7767F1165B1A}"/>
    <cellStyle name="Porcentual 2 2 3 2 2" xfId="59532" xr:uid="{B8EBF68C-FD07-4331-893D-67EDADE28EF6}"/>
    <cellStyle name="Porcentual 2 2 4" xfId="11425" xr:uid="{3B3F518E-0405-462D-8224-4F59F11FB3D1}"/>
    <cellStyle name="Porcentual 2 2 4 2" xfId="59533" xr:uid="{0D44330E-F80A-4650-88FB-BD67C98D56AF}"/>
    <cellStyle name="Porcentual 2 2 4 2 2" xfId="59534" xr:uid="{20A7B8DA-7C04-4872-9E2E-3D0793658748}"/>
    <cellStyle name="Porcentual 2 2 4 2 2 2" xfId="59535" xr:uid="{01F1DFF3-D130-4A91-9E78-30D57D74F3F9}"/>
    <cellStyle name="Porcentual 2 2 4 2 2 2 2" xfId="59536" xr:uid="{860281A2-45DF-4E66-BCC3-1FE693484CD6}"/>
    <cellStyle name="Porcentual 2 2 4 2 2 3" xfId="59537" xr:uid="{4C0E8535-52A5-4245-80D0-6A35F098F55C}"/>
    <cellStyle name="Porcentual 2 2 4 2 3" xfId="59538" xr:uid="{84E319F6-1889-430B-9763-E2BC87F70F8B}"/>
    <cellStyle name="Porcentual 2 2 4 2 3 2" xfId="59539" xr:uid="{C79F3E2A-0866-4B55-8935-85102F80C655}"/>
    <cellStyle name="Porcentual 2 2 4 2 4" xfId="59540" xr:uid="{386D6C86-24D9-4C92-9247-76FAAD60E2E7}"/>
    <cellStyle name="Porcentual 2 2 4 3" xfId="59541" xr:uid="{ACFFA921-8793-44AB-B3F3-9BD40C130F03}"/>
    <cellStyle name="Porcentual 2 2 4 3 2" xfId="59542" xr:uid="{C1577538-6C07-4B40-BEE7-50A38C6E5960}"/>
    <cellStyle name="Porcentual 2 2 5" xfId="11426" xr:uid="{6C7E864D-7642-4D6B-A4C8-6A90BB889E80}"/>
    <cellStyle name="Porcentual 2 2 5 2" xfId="59543" xr:uid="{5EF26C49-05FA-4AF5-A98A-148CE0B8A31E}"/>
    <cellStyle name="Porcentual 2 2 5 2 2" xfId="59544" xr:uid="{241D2BEF-AC22-4F79-A5E9-0F251B571FF2}"/>
    <cellStyle name="Porcentual 2 2 5 2 2 2" xfId="59545" xr:uid="{B49EE13A-08FA-4508-9DCB-1927957DA207}"/>
    <cellStyle name="Porcentual 2 2 5 2 3" xfId="59546" xr:uid="{3AFBCADC-B73F-4009-A952-9CBBC640C7A6}"/>
    <cellStyle name="Porcentual 2 2 5 3" xfId="59547" xr:uid="{770370A0-6DD5-4FF4-B35F-3BB2C70CA8B0}"/>
    <cellStyle name="Porcentual 2 2 5 3 2" xfId="59548" xr:uid="{80536649-E708-4040-8272-ED1EB2C1A5A3}"/>
    <cellStyle name="Porcentual 2 2 5 4" xfId="59549" xr:uid="{D8420584-3547-4C75-9E98-22A9C07DCDDE}"/>
    <cellStyle name="Porcentual 2 2 6" xfId="11427" xr:uid="{A337E245-3326-42ED-A243-35EE13711E2E}"/>
    <cellStyle name="Porcentual 2 2 6 2" xfId="59550" xr:uid="{73FF06D1-A7EA-4065-A07D-DF81652AD740}"/>
    <cellStyle name="Porcentual 2 2 6 2 2" xfId="59551" xr:uid="{7A057FF0-D2EB-4185-8A83-92B48A64E419}"/>
    <cellStyle name="Porcentual 2 2 6 2 2 2" xfId="59552" xr:uid="{6A7592A5-2208-45DB-B524-938A45919355}"/>
    <cellStyle name="Porcentual 2 2 6 2 3" xfId="59553" xr:uid="{D7E887D8-B325-45DD-BF1C-0E944F860B1B}"/>
    <cellStyle name="Porcentual 2 2 6 3" xfId="59554" xr:uid="{08E191E9-3AF1-468D-A041-FE2776842B1F}"/>
    <cellStyle name="Porcentual 2 2 6 3 2" xfId="59555" xr:uid="{0A3E89CA-D022-4784-B915-F9721D87FBC6}"/>
    <cellStyle name="Porcentual 2 2 6 4" xfId="59556" xr:uid="{508B54D9-BF29-4B69-8D8F-07089B7B4225}"/>
    <cellStyle name="Porcentual 2 2 7" xfId="11428" xr:uid="{59CA880F-9E8E-46D3-A57F-2C1805C2BBBA}"/>
    <cellStyle name="Porcentual 2 2 7 2" xfId="59557" xr:uid="{2FBA9651-3CAA-45BF-84DA-3CC84E3F6FE3}"/>
    <cellStyle name="Porcentual 2 2 7 2 2" xfId="59558" xr:uid="{DE9F3CBA-04D1-492D-A357-365D2DCE4412}"/>
    <cellStyle name="Porcentual 2 2 7 2 2 2" xfId="59559" xr:uid="{34C54E5D-3259-43C3-82B0-78350B2B8D5F}"/>
    <cellStyle name="Porcentual 2 2 7 2 3" xfId="59560" xr:uid="{6E79F100-7192-489A-8636-E08C93AE86FB}"/>
    <cellStyle name="Porcentual 2 2 7 3" xfId="59561" xr:uid="{24AD03C5-8202-44C0-B10C-981924C118D8}"/>
    <cellStyle name="Porcentual 2 2 7 3 2" xfId="59562" xr:uid="{4C9DDD9A-6112-420B-AF4F-14786562AEF3}"/>
    <cellStyle name="Porcentual 2 2 7 4" xfId="59563" xr:uid="{321CC936-3E33-42CB-8624-769D49D2B55C}"/>
    <cellStyle name="Porcentual 2 2 8" xfId="59564" xr:uid="{1F0FA39D-58B9-4DBD-B326-5F690E0F2387}"/>
    <cellStyle name="Porcentual 2 2 8 2" xfId="59565" xr:uid="{5FE03AAD-26B6-4185-BCD3-D30F680CFDF7}"/>
    <cellStyle name="Porcentual 2 2 8 2 2" xfId="59566" xr:uid="{E32B67BA-9CBC-46E6-AA6E-1E96C573CE0A}"/>
    <cellStyle name="Porcentual 2 2 8 2 2 2" xfId="59567" xr:uid="{F626595F-1F69-4510-9022-2E8C9C0D769D}"/>
    <cellStyle name="Porcentual 2 2 8 2 3" xfId="59568" xr:uid="{A7C74AF2-EC2C-4725-B63B-A42B51F4D7BD}"/>
    <cellStyle name="Porcentual 2 2 8 3" xfId="59569" xr:uid="{07E414D0-6E28-438E-BF7C-7B75BC3DBE27}"/>
    <cellStyle name="Porcentual 2 2 8 3 2" xfId="59570" xr:uid="{46B03E49-E8BA-4F0F-AB26-FB9FB29ADFC3}"/>
    <cellStyle name="Porcentual 2 2 8 4" xfId="59571" xr:uid="{4EAB7869-42EE-4115-A124-E04972AF6EF8}"/>
    <cellStyle name="Porcentual 2 2 9" xfId="59572" xr:uid="{F08796E8-CA18-40D3-B3C0-19742634CCC5}"/>
    <cellStyle name="Porcentual 2 2 9 2" xfId="59573" xr:uid="{05D55141-AF5B-4502-A2DA-E678CACBA519}"/>
    <cellStyle name="Porcentual 2 2 9 2 2" xfId="59574" xr:uid="{61F654A2-2377-4D38-878C-B504A1D3B0A9}"/>
    <cellStyle name="Porcentual 2 2 9 3" xfId="59575" xr:uid="{59E25CC1-D423-440F-846E-8F8934587C81}"/>
    <cellStyle name="Porcentual 2 3" xfId="854" xr:uid="{BD5212D6-F9DC-427D-9B7C-34F1ACF19896}"/>
    <cellStyle name="Porcentual 2 3 2" xfId="59576" xr:uid="{75A35E54-0E46-403E-B235-562E881FA5E4}"/>
    <cellStyle name="Porcentual 2 3 3" xfId="59577" xr:uid="{5CCA0A33-F959-41A2-A5DA-819663586C32}"/>
    <cellStyle name="Porcentual 2 3 4" xfId="59578" xr:uid="{FB8FE004-839A-46B7-A6DE-B672F231798F}"/>
    <cellStyle name="Porcentual 2 4" xfId="10992" xr:uid="{07A11BA0-226B-4918-8B3D-92DE9BC0DB1F}"/>
    <cellStyle name="Porcentual 2 4 2" xfId="59579" xr:uid="{5075F104-C383-4A5D-8320-C61F8AEB1DE4}"/>
    <cellStyle name="Porcentual 2 4 2 2" xfId="59580" xr:uid="{EDF9260A-89FD-4B1F-BB6B-89B5B9003F35}"/>
    <cellStyle name="Porcentual 2 4 3" xfId="59581" xr:uid="{F1D98364-53C8-45F8-A6E9-1324F9E50FAE}"/>
    <cellStyle name="Porcentual 2 4 3 2" xfId="59582" xr:uid="{1856C648-D797-499E-B16B-E123BD51C77C}"/>
    <cellStyle name="Porcentual 2 4 4" xfId="59583" xr:uid="{9124EC77-72BA-4F89-B607-5EB273E7713F}"/>
    <cellStyle name="Porcentual 2 4 4 2" xfId="59584" xr:uid="{80B1438E-09AD-42A7-B940-DE36CDA45A3D}"/>
    <cellStyle name="Porcentual 2 5" xfId="10993" xr:uid="{D5F2B192-D742-43A2-ABFF-BE482563D212}"/>
    <cellStyle name="Porcentual 2 6" xfId="10994" xr:uid="{D3D195A4-CC85-4D52-9B45-EC46E0FD21C7}"/>
    <cellStyle name="Porcentual 2 7" xfId="10995" xr:uid="{E93EEEFB-410D-4AA7-A9D8-54AEE2CF995D}"/>
    <cellStyle name="Porcentual 2 8" xfId="10996" xr:uid="{0E12B2AA-DF2E-4B7A-9A48-33E42CC844BC}"/>
    <cellStyle name="Porcentual 2 9" xfId="10997" xr:uid="{DE1F70AE-553B-41F3-A2CC-7A78029A5733}"/>
    <cellStyle name="Porcentual 3" xfId="855" xr:uid="{C5DEF535-C75A-44FB-9551-B001E3904974}"/>
    <cellStyle name="Porcentual 3 10" xfId="59585" xr:uid="{62A80521-E748-4688-8F96-68F30CAE6B6A}"/>
    <cellStyle name="Porcentual 3 2" xfId="856" xr:uid="{93FC49E1-533F-42A8-B525-594A1160F293}"/>
    <cellStyle name="Porcentual 3 2 2" xfId="59586" xr:uid="{4CDFC99C-2D05-4C8F-BB2A-6D1D5C2BF94D}"/>
    <cellStyle name="Porcentual 3 2 2 2" xfId="59587" xr:uid="{7C202F56-19C0-4D2E-9E2C-40F8687F3925}"/>
    <cellStyle name="Porcentual 3 2 2 2 2" xfId="59588" xr:uid="{C39E2D76-A0FB-4A4E-A7D0-8EDA7E1DE30B}"/>
    <cellStyle name="Porcentual 3 2 2 3" xfId="59589" xr:uid="{6071C7D7-5B6B-4BF7-98F5-3FD1A15D9144}"/>
    <cellStyle name="Porcentual 3 2 2 3 2" xfId="59590" xr:uid="{1AF028B1-C10E-43E5-8BDE-CE1CA2D60DD8}"/>
    <cellStyle name="Porcentual 3 2 2 4" xfId="59591" xr:uid="{6AFE36B2-1842-478C-BE30-B68230525E5D}"/>
    <cellStyle name="Porcentual 3 2 2 4 2" xfId="59592" xr:uid="{918FBC56-0631-41EE-A7E0-6B908B7493A8}"/>
    <cellStyle name="Porcentual 3 2 2 5" xfId="59593" xr:uid="{1A064727-0019-43F8-BB42-1816DA5C9C9B}"/>
    <cellStyle name="Porcentual 3 2 3" xfId="59594" xr:uid="{4B30ACF3-AFA6-4046-8D15-6AC3C5ABE43E}"/>
    <cellStyle name="Porcentual 3 2 3 2" xfId="59595" xr:uid="{AD8976BB-ACB1-4923-9B42-D0D9A7DCB21B}"/>
    <cellStyle name="Porcentual 3 2 4" xfId="59596" xr:uid="{A33612A7-5B9B-4FD1-B42D-3DDC3932D9DC}"/>
    <cellStyle name="Porcentual 3 2 4 2" xfId="59597" xr:uid="{4B2F1CBC-8F8E-4915-BADB-FA15FE4AB404}"/>
    <cellStyle name="Porcentual 3 2 5" xfId="59598" xr:uid="{A023BC59-C5DA-475D-97A3-E865E7D60C3A}"/>
    <cellStyle name="Porcentual 3 2 5 2" xfId="59599" xr:uid="{C616C88D-551D-4180-BE40-3747BAC3BEE7}"/>
    <cellStyle name="Porcentual 3 2 6" xfId="59600" xr:uid="{86511058-AA02-4659-81A5-FE021FC1586B}"/>
    <cellStyle name="Porcentual 3 3" xfId="10998" xr:uid="{3A81B320-A083-411E-9250-B7985C19932F}"/>
    <cellStyle name="Porcentual 3 3 2" xfId="59601" xr:uid="{5E1781F2-4BC4-4C3F-96A1-30555A00669C}"/>
    <cellStyle name="Porcentual 3 3 2 2" xfId="59602" xr:uid="{4AFBA48F-2A5E-4708-8A1A-AB3AADEAF211}"/>
    <cellStyle name="Porcentual 3 3 2 2 2" xfId="59603" xr:uid="{AC1E42B7-2B7B-4D21-97A9-79897F075D28}"/>
    <cellStyle name="Porcentual 3 3 2 3" xfId="59604" xr:uid="{3D17C397-5FA2-48AF-A423-7E441DF16CB9}"/>
    <cellStyle name="Porcentual 3 3 3" xfId="59605" xr:uid="{F902ED49-9068-4EED-B85B-2D542CEE6580}"/>
    <cellStyle name="Porcentual 3 3 3 2" xfId="59606" xr:uid="{DC871E69-C94D-4B2E-A39E-4ECA5CB7EAE8}"/>
    <cellStyle name="Porcentual 3 3 4" xfId="59607" xr:uid="{CFBAFA4B-8462-4D23-996A-D7B579B10D22}"/>
    <cellStyle name="Porcentual 3 3 4 2" xfId="59608" xr:uid="{D3BC6C6D-703A-4047-9B80-D097FD2ECD7D}"/>
    <cellStyle name="Porcentual 3 3 5" xfId="59609" xr:uid="{150F37EA-285E-4C21-A04B-4F05A5070B90}"/>
    <cellStyle name="Porcentual 3 4" xfId="10999" xr:uid="{182BFDAC-E33C-45D8-AA99-93F8F1EDB87D}"/>
    <cellStyle name="Porcentual 3 4 2" xfId="59610" xr:uid="{1CF64E3E-57B3-4E3A-8CC2-B80754DD855C}"/>
    <cellStyle name="Porcentual 3 4 2 2" xfId="59611" xr:uid="{573918D5-3081-4007-B45F-7BE0FCFEE303}"/>
    <cellStyle name="Porcentual 3 4 2 2 2" xfId="59612" xr:uid="{15555611-D1F9-4A65-9966-3E4E1DF1C95A}"/>
    <cellStyle name="Porcentual 3 4 2 3" xfId="59613" xr:uid="{31FC4D00-EFAD-4591-9FF4-F4ACAF779C10}"/>
    <cellStyle name="Porcentual 3 4 3" xfId="59614" xr:uid="{CB148A33-F197-4C43-968A-3739D8015EA9}"/>
    <cellStyle name="Porcentual 3 4 3 2" xfId="59615" xr:uid="{50651359-B3B9-495A-956A-6CD986B7ACFF}"/>
    <cellStyle name="Porcentual 3 4 4" xfId="59616" xr:uid="{16FC8C1E-5819-4F82-BAB6-F1B5C1D1EB64}"/>
    <cellStyle name="Porcentual 3 5" xfId="11000" xr:uid="{F88A151F-767C-4050-B1C1-0AE3AB7AE60E}"/>
    <cellStyle name="Porcentual 3 5 2" xfId="59617" xr:uid="{0306D106-77E8-462B-99F6-A7DF64BF4B49}"/>
    <cellStyle name="Porcentual 3 5 2 2" xfId="59618" xr:uid="{548FEBAD-0127-4D40-A5DB-476218C3084F}"/>
    <cellStyle name="Porcentual 3 5 2 2 2" xfId="59619" xr:uid="{5FD39254-CE60-48DE-864A-493668D729E8}"/>
    <cellStyle name="Porcentual 3 5 2 3" xfId="59620" xr:uid="{3B43C475-0E37-4D6F-BF57-A0F2E9310531}"/>
    <cellStyle name="Porcentual 3 5 3" xfId="59621" xr:uid="{E072747E-ADFB-428E-8279-616658842041}"/>
    <cellStyle name="Porcentual 3 5 3 2" xfId="59622" xr:uid="{1929C663-1EA2-47B5-8C72-4195A7B0C74C}"/>
    <cellStyle name="Porcentual 3 5 4" xfId="59623" xr:uid="{A82A946F-2DBA-4B85-B501-1D21A14D9499}"/>
    <cellStyle name="Porcentual 3 6" xfId="11001" xr:uid="{1BD20094-3FE7-4510-81D2-AAF8C0892815}"/>
    <cellStyle name="Porcentual 3 6 2" xfId="59624" xr:uid="{3DE16E6D-B713-4C7A-93FD-4FEE65B4EEA9}"/>
    <cellStyle name="Porcentual 3 6 2 2" xfId="59625" xr:uid="{9F7A7F37-7089-4C4F-ABD3-1629F2C3CA28}"/>
    <cellStyle name="Porcentual 3 6 2 2 2" xfId="59626" xr:uid="{F27E3610-354F-43BC-8780-143D343EE0E7}"/>
    <cellStyle name="Porcentual 3 6 2 3" xfId="59627" xr:uid="{E77BE443-185B-4D0D-A728-8BFFAA6BE14C}"/>
    <cellStyle name="Porcentual 3 6 3" xfId="59628" xr:uid="{30671DE8-A875-4E37-8357-465FADC9CE71}"/>
    <cellStyle name="Porcentual 3 6 3 2" xfId="59629" xr:uid="{985C53E6-DFBC-4471-A67F-54550116B8F1}"/>
    <cellStyle name="Porcentual 3 6 4" xfId="59630" xr:uid="{A6BAF312-6D30-4E12-8853-F83068602DA2}"/>
    <cellStyle name="Porcentual 3 7" xfId="11002" xr:uid="{0E2A9C6E-61BB-4283-9863-ACC1B1F6E12C}"/>
    <cellStyle name="Porcentual 3 7 2" xfId="59631" xr:uid="{E533CBC1-53B7-4E6F-AA4C-DF5E866BD1A0}"/>
    <cellStyle name="Porcentual 3 7 2 2" xfId="59632" xr:uid="{5B1E0D8B-2A84-4B62-ACD4-4A41F667F6AF}"/>
    <cellStyle name="Porcentual 3 7 2 2 2" xfId="59633" xr:uid="{9BA16DD8-B7BA-4509-A97E-EB6B7399F2CA}"/>
    <cellStyle name="Porcentual 3 7 2 3" xfId="59634" xr:uid="{167F4AE8-A8CF-4236-9EAA-24EA7C7803CC}"/>
    <cellStyle name="Porcentual 3 7 3" xfId="59635" xr:uid="{78E2C31D-4AAD-402C-8857-A83CB736A30B}"/>
    <cellStyle name="Porcentual 3 7 3 2" xfId="59636" xr:uid="{7A1C64EE-ECBF-41A6-9B2F-AF5163BA28F0}"/>
    <cellStyle name="Porcentual 3 7 4" xfId="59637" xr:uid="{96A1D53B-447F-4699-A3FA-9AE10DA44135}"/>
    <cellStyle name="Porcentual 3 8" xfId="11003" xr:uid="{6E01A366-A977-4E8F-9E94-39D17302884F}"/>
    <cellStyle name="Porcentual 3 8 2" xfId="59638" xr:uid="{04380D89-F0EA-4700-AB3C-268F8F3C48ED}"/>
    <cellStyle name="Porcentual 3 8 2 2" xfId="59639" xr:uid="{0835578B-212E-48CB-8880-EBDDA221DA75}"/>
    <cellStyle name="Porcentual 3 8 3" xfId="59640" xr:uid="{EF13DF0A-28F4-4C77-B468-A3122542A45A}"/>
    <cellStyle name="Porcentual 3 9" xfId="11004" xr:uid="{1515F879-36F6-4CF7-9D68-F5224FB1ADA4}"/>
    <cellStyle name="Porcentual 3 9 2" xfId="59641" xr:uid="{BB01D40E-F245-46C8-A1A3-ACD755BC1AFC}"/>
    <cellStyle name="Porcentual 4" xfId="11005" xr:uid="{8B583E9C-AC8C-4220-AEB0-75D2E9F677E8}"/>
    <cellStyle name="Porcentual 4 10" xfId="59642" xr:uid="{B97282CE-1DEB-4332-B11B-8608653ABE02}"/>
    <cellStyle name="Porcentual 4 2" xfId="11429" xr:uid="{51702B4B-5E2E-4070-AD0F-B9A4B4251AE2}"/>
    <cellStyle name="Porcentual 4 2 2" xfId="59643" xr:uid="{7C0C0553-8AAA-4860-82C4-5BCE9520CAC2}"/>
    <cellStyle name="Porcentual 4 2 2 2" xfId="59644" xr:uid="{3A28624D-EB32-43A6-9936-23C90E08C3DB}"/>
    <cellStyle name="Porcentual 4 2 2 2 2" xfId="59645" xr:uid="{A7BDCAD3-04E6-479B-A847-BAD9E1E00370}"/>
    <cellStyle name="Porcentual 4 2 2 3" xfId="59646" xr:uid="{5331CC89-E8DC-48CE-8584-D087F3DF3D7B}"/>
    <cellStyle name="Porcentual 4 2 3" xfId="59647" xr:uid="{93E45868-BF7E-4D83-A778-9C0BD0E01EF1}"/>
    <cellStyle name="Porcentual 4 2 3 2" xfId="59648" xr:uid="{7CA244A5-E699-4AF8-A0FA-8B31594F599D}"/>
    <cellStyle name="Porcentual 4 2 4" xfId="59649" xr:uid="{DFF7ACB4-DCFF-469A-B074-5186D44D6F2A}"/>
    <cellStyle name="Porcentual 4 3" xfId="59650" xr:uid="{41821665-5030-4D2D-A901-B321FE0F629A}"/>
    <cellStyle name="Porcentual 4 3 2" xfId="59651" xr:uid="{C395C385-05F3-4B23-A466-4E3B0886F822}"/>
    <cellStyle name="Porcentual 4 3 2 2" xfId="59652" xr:uid="{C1BC1F9C-CF46-429E-890B-9BBC1C665AB3}"/>
    <cellStyle name="Porcentual 4 3 2 2 2" xfId="59653" xr:uid="{FE4158A3-4530-4AE4-98E0-9B2E3C811581}"/>
    <cellStyle name="Porcentual 4 3 2 3" xfId="59654" xr:uid="{1B2BA335-05FB-4A8C-A055-FD4E33B42E9F}"/>
    <cellStyle name="Porcentual 4 3 3" xfId="59655" xr:uid="{84598CE7-5C08-4D14-82FA-6FFD25252CED}"/>
    <cellStyle name="Porcentual 4 3 3 2" xfId="59656" xr:uid="{B04A8B99-192B-4298-BCC7-8F4CB271B995}"/>
    <cellStyle name="Porcentual 4 3 4" xfId="59657" xr:uid="{1995BDC5-5962-4130-82C2-46FE58B27B53}"/>
    <cellStyle name="Porcentual 4 4" xfId="59658" xr:uid="{0DA461F7-CF5E-4A0C-9EB8-295ED37199A4}"/>
    <cellStyle name="Porcentual 4 4 2" xfId="59659" xr:uid="{0FE0626B-19D9-49E5-A99A-0377D341FB90}"/>
    <cellStyle name="Porcentual 4 4 2 2" xfId="59660" xr:uid="{B09E7A02-865F-4765-B601-9F785DA617DF}"/>
    <cellStyle name="Porcentual 4 4 2 2 2" xfId="59661" xr:uid="{91AA3054-A5C2-4BD6-8C98-C59462344B07}"/>
    <cellStyle name="Porcentual 4 4 2 3" xfId="59662" xr:uid="{160EEE6C-BD6B-4D70-BEA8-F0471379BC5D}"/>
    <cellStyle name="Porcentual 4 4 3" xfId="59663" xr:uid="{49B1F438-52CA-433A-811F-CD24C08CCD4D}"/>
    <cellStyle name="Porcentual 4 4 3 2" xfId="59664" xr:uid="{9CA5FE6C-A1B5-4642-867B-0CE3ADFBC3BF}"/>
    <cellStyle name="Porcentual 4 4 4" xfId="59665" xr:uid="{F75CDF7B-AA10-46D5-9130-89770710EF0E}"/>
    <cellStyle name="Porcentual 4 5" xfId="59666" xr:uid="{FE3BB673-8934-403B-94B0-24BDE672EE6A}"/>
    <cellStyle name="Porcentual 4 5 2" xfId="59667" xr:uid="{DF1D9603-6D61-46F2-B5C7-A3C8800FA4BA}"/>
    <cellStyle name="Porcentual 4 5 2 2" xfId="59668" xr:uid="{799B3333-5362-4663-98D5-5138C482D00B}"/>
    <cellStyle name="Porcentual 4 5 2 2 2" xfId="59669" xr:uid="{B08CA5F4-BC81-4CAC-A93F-8BA971F098B6}"/>
    <cellStyle name="Porcentual 4 5 2 3" xfId="59670" xr:uid="{7379F75A-DB15-4DA0-9FA7-937BE4BBCCEE}"/>
    <cellStyle name="Porcentual 4 5 3" xfId="59671" xr:uid="{018DD532-6F39-4B51-ACC8-68DADBCD91F7}"/>
    <cellStyle name="Porcentual 4 5 3 2" xfId="59672" xr:uid="{1DAA38EE-DF25-4386-9FD6-EB0605434EE5}"/>
    <cellStyle name="Porcentual 4 5 4" xfId="59673" xr:uid="{8F2C2234-EB26-4FEC-BCFA-1A35382BA29A}"/>
    <cellStyle name="Porcentual 4 6" xfId="59674" xr:uid="{31683AB2-CFA2-4AF3-B580-B1F2EFBB39CD}"/>
    <cellStyle name="Porcentual 4 6 2" xfId="59675" xr:uid="{548CC521-C27C-409F-92B4-D82C9880E1E4}"/>
    <cellStyle name="Porcentual 4 6 2 2" xfId="59676" xr:uid="{FF6704A2-588B-438F-BF21-4AE1E48ACA27}"/>
    <cellStyle name="Porcentual 4 6 2 2 2" xfId="59677" xr:uid="{9C675CDC-A013-4BEB-B9F8-1F3612333322}"/>
    <cellStyle name="Porcentual 4 6 2 3" xfId="59678" xr:uid="{3A88F515-7E54-45DB-B04D-D9EBC910CD95}"/>
    <cellStyle name="Porcentual 4 6 3" xfId="59679" xr:uid="{5902C40C-E62E-4D31-9B64-8332ADB3DB5C}"/>
    <cellStyle name="Porcentual 4 6 3 2" xfId="59680" xr:uid="{81A06D62-52DF-448B-925D-9784A7BF8837}"/>
    <cellStyle name="Porcentual 4 6 4" xfId="59681" xr:uid="{2129C90A-CE5F-4F17-B373-D7E4EE881B4A}"/>
    <cellStyle name="Porcentual 4 7" xfId="59682" xr:uid="{ED03ED40-092C-4456-8BC2-995D2A1DAEC2}"/>
    <cellStyle name="Porcentual 4 7 2" xfId="59683" xr:uid="{84759E51-60D9-4DFA-ABA0-D1587AEFC6AB}"/>
    <cellStyle name="Porcentual 4 7 2 2" xfId="59684" xr:uid="{BCBC77AF-0B92-4F9A-81DE-FC6B9C8E16D9}"/>
    <cellStyle name="Porcentual 4 7 2 2 2" xfId="59685" xr:uid="{3BD175BC-DFBF-4F43-9A0A-E3485674D3BF}"/>
    <cellStyle name="Porcentual 4 7 2 3" xfId="59686" xr:uid="{60563A71-3247-4871-B622-713DF022BBDF}"/>
    <cellStyle name="Porcentual 4 7 3" xfId="59687" xr:uid="{BF4ECDBA-4F1B-482B-83E8-DA255FD74FDE}"/>
    <cellStyle name="Porcentual 4 7 3 2" xfId="59688" xr:uid="{9FA144BA-541E-4695-A6A3-B6EF26E257A2}"/>
    <cellStyle name="Porcentual 4 7 4" xfId="59689" xr:uid="{EC236E5A-C9B5-4AE0-A0DC-8BF291DDED66}"/>
    <cellStyle name="Porcentual 4 8" xfId="59690" xr:uid="{33EDC572-BF7C-4BE9-929C-19B94C445F98}"/>
    <cellStyle name="Porcentual 4 8 2" xfId="59691" xr:uid="{4E56449A-6DDC-49D3-8A24-43FE7B02E93C}"/>
    <cellStyle name="Porcentual 4 8 2 2" xfId="59692" xr:uid="{64CC8C32-35BA-43AA-8D9B-BE4C6B2F5375}"/>
    <cellStyle name="Porcentual 4 8 3" xfId="59693" xr:uid="{A9967AD7-280B-4AFE-B8BA-47584BD131F0}"/>
    <cellStyle name="Porcentual 4 9" xfId="59694" xr:uid="{969F68E2-E045-4C65-A0DF-D9AAAE6C8B7A}"/>
    <cellStyle name="Porcentual 4 9 2" xfId="59695" xr:uid="{8CD1F0E5-0510-4C04-852D-A113075CD220}"/>
    <cellStyle name="Porcentual 5" xfId="11006" xr:uid="{18D2CA47-11F9-4136-8801-1D0750C21BD0}"/>
    <cellStyle name="Porcentual 5 10" xfId="59696" xr:uid="{58C1855F-D76D-4BC5-A503-2AB41BBFE164}"/>
    <cellStyle name="Porcentual 5 2" xfId="11007" xr:uid="{20B9266E-3D98-45A4-9D72-CF0989C437A5}"/>
    <cellStyle name="Porcentual 5 2 2" xfId="59697" xr:uid="{ED2250FF-9463-430C-8FA7-A0ECBD8CD0E0}"/>
    <cellStyle name="Porcentual 5 2 2 2" xfId="59698" xr:uid="{CD287147-706B-45FC-87DD-B093973EC6D0}"/>
    <cellStyle name="Porcentual 5 2 2 2 2" xfId="59699" xr:uid="{A74510B8-B8BB-4F86-A28E-63E9A4224FB6}"/>
    <cellStyle name="Porcentual 5 2 2 3" xfId="59700" xr:uid="{5098F893-2190-416B-B0D6-EDD3AFAC8410}"/>
    <cellStyle name="Porcentual 5 2 3" xfId="59701" xr:uid="{2D187FD4-3E32-4032-9370-198431CC133A}"/>
    <cellStyle name="Porcentual 5 2 3 2" xfId="59702" xr:uid="{9A403971-E9FE-4D8E-9B7C-5A0A5EAE553C}"/>
    <cellStyle name="Porcentual 5 2 4" xfId="59703" xr:uid="{3F424A71-F281-4C26-B850-EDC179783F16}"/>
    <cellStyle name="Porcentual 5 3" xfId="59704" xr:uid="{257B0D09-AEE2-40C5-9CE6-AC7FAA3AD6E7}"/>
    <cellStyle name="Porcentual 5 3 2" xfId="59705" xr:uid="{A48BD8CB-B2CD-41A4-B930-5BC9A3EF8030}"/>
    <cellStyle name="Porcentual 5 3 2 2" xfId="59706" xr:uid="{B9CB7C16-ED6B-42C3-BB87-49DBC490E939}"/>
    <cellStyle name="Porcentual 5 3 2 2 2" xfId="59707" xr:uid="{4F4E63C3-E5A8-4A15-81C7-DDE2FD114CB8}"/>
    <cellStyle name="Porcentual 5 3 2 3" xfId="59708" xr:uid="{CC58C01C-85CA-4899-B6BF-617F6E413C32}"/>
    <cellStyle name="Porcentual 5 3 3" xfId="59709" xr:uid="{2F2F4E34-CA09-4A97-B0B2-A5E207600059}"/>
    <cellStyle name="Porcentual 5 3 3 2" xfId="59710" xr:uid="{B542C1A9-B309-4BC4-B591-F242AFB0AA28}"/>
    <cellStyle name="Porcentual 5 3 4" xfId="59711" xr:uid="{5C8281C8-FBAE-45DD-B5FD-AF7E1B10F07B}"/>
    <cellStyle name="Porcentual 5 4" xfId="59712" xr:uid="{5510C802-9F6C-4E8D-82E4-DEB70489A015}"/>
    <cellStyle name="Porcentual 5 4 2" xfId="59713" xr:uid="{D0CB3F76-F000-452A-91D0-C775EFCAAB12}"/>
    <cellStyle name="Porcentual 5 4 2 2" xfId="59714" xr:uid="{B6C695EB-6862-420D-ADAF-E31D8E4A9875}"/>
    <cellStyle name="Porcentual 5 4 2 2 2" xfId="59715" xr:uid="{44EB223B-1BB6-4CFA-B6A1-562B6D3F7278}"/>
    <cellStyle name="Porcentual 5 4 2 3" xfId="59716" xr:uid="{AF34E7FC-0EDE-4F89-923F-84D194160A7D}"/>
    <cellStyle name="Porcentual 5 4 3" xfId="59717" xr:uid="{F732077C-C290-4B0A-833F-05BE9B61B28E}"/>
    <cellStyle name="Porcentual 5 4 3 2" xfId="59718" xr:uid="{123544D9-68EB-4776-A6BD-558895DDA72C}"/>
    <cellStyle name="Porcentual 5 4 4" xfId="59719" xr:uid="{E50EC683-BFEC-48BD-9B3D-B7F86A96CC94}"/>
    <cellStyle name="Porcentual 5 5" xfId="59720" xr:uid="{B7B3C7C1-61F0-47F6-A6FF-DF75AA0C33C4}"/>
    <cellStyle name="Porcentual 5 5 2" xfId="59721" xr:uid="{A714F3D1-0026-4B3C-9EA6-8B4B4283537E}"/>
    <cellStyle name="Porcentual 5 5 2 2" xfId="59722" xr:uid="{19D88FB7-E517-42AD-92E2-B7C183EA4A43}"/>
    <cellStyle name="Porcentual 5 5 2 2 2" xfId="59723" xr:uid="{F4D51369-6062-4619-B886-903D7FF382AE}"/>
    <cellStyle name="Porcentual 5 5 2 3" xfId="59724" xr:uid="{CF3126FB-2DC4-4719-A7F5-E55B19C00C2B}"/>
    <cellStyle name="Porcentual 5 5 3" xfId="59725" xr:uid="{663399AC-7FF7-4BEB-B339-51D6F1B0A100}"/>
    <cellStyle name="Porcentual 5 5 3 2" xfId="59726" xr:uid="{D88F0301-3678-4846-A12F-ADDE2C444CE1}"/>
    <cellStyle name="Porcentual 5 5 4" xfId="59727" xr:uid="{19AC03DD-01F9-4B98-9DC0-AE9A17EC26E1}"/>
    <cellStyle name="Porcentual 5 6" xfId="59728" xr:uid="{1ECC05CA-21D0-4B22-B497-6479D6C9F414}"/>
    <cellStyle name="Porcentual 5 6 2" xfId="59729" xr:uid="{DB871A11-8EFC-4690-8967-5381A5B7934A}"/>
    <cellStyle name="Porcentual 5 6 2 2" xfId="59730" xr:uid="{31A1D9B7-E9AF-422F-BC12-3367B07EB169}"/>
    <cellStyle name="Porcentual 5 6 2 2 2" xfId="59731" xr:uid="{2B0F4EF9-FE92-4322-894D-D4504525AB1A}"/>
    <cellStyle name="Porcentual 5 6 2 3" xfId="59732" xr:uid="{38EFF03A-9624-4DBE-8B0A-80FA103652FF}"/>
    <cellStyle name="Porcentual 5 6 3" xfId="59733" xr:uid="{1D6E2628-4C46-4E1C-9CF7-5F1131718B56}"/>
    <cellStyle name="Porcentual 5 6 3 2" xfId="59734" xr:uid="{45D8B0FB-D8A8-4379-A3EF-0295E609D13A}"/>
    <cellStyle name="Porcentual 5 6 4" xfId="59735" xr:uid="{9CB48ACC-10D7-4875-B115-54E138243BEC}"/>
    <cellStyle name="Porcentual 5 7" xfId="59736" xr:uid="{7E101389-18E1-4455-A012-0D3CF4CA6847}"/>
    <cellStyle name="Porcentual 5 7 2" xfId="59737" xr:uid="{1CC62382-812F-48AA-A9FA-17EAEAA03471}"/>
    <cellStyle name="Porcentual 5 7 2 2" xfId="59738" xr:uid="{A94C296E-E0E5-4A42-AE68-F3DF42B88DC6}"/>
    <cellStyle name="Porcentual 5 7 2 2 2" xfId="59739" xr:uid="{121A7D30-F1C0-42AC-82B9-482216CFE072}"/>
    <cellStyle name="Porcentual 5 7 2 3" xfId="59740" xr:uid="{9570B9A2-F16C-4E07-ACB5-92C858A1D2A7}"/>
    <cellStyle name="Porcentual 5 7 3" xfId="59741" xr:uid="{130EC5FF-6AAA-4C21-9002-8E0E035BDF3B}"/>
    <cellStyle name="Porcentual 5 7 3 2" xfId="59742" xr:uid="{AA4DEF77-95C5-4E05-9DBD-19930AEA92F2}"/>
    <cellStyle name="Porcentual 5 7 4" xfId="59743" xr:uid="{92B4AB1C-F6F3-46BA-82BF-6F6F92171718}"/>
    <cellStyle name="Porcentual 5 8" xfId="59744" xr:uid="{853EFE6F-E40C-4DCF-8AC1-EDD6F9EBC03E}"/>
    <cellStyle name="Porcentual 5 8 2" xfId="59745" xr:uid="{7EE183DD-1F7F-496A-9FA3-62E98424A272}"/>
    <cellStyle name="Porcentual 5 8 2 2" xfId="59746" xr:uid="{F358F684-2949-49FB-88DA-A702EA22D445}"/>
    <cellStyle name="Porcentual 5 8 3" xfId="59747" xr:uid="{14B29A9F-DBB6-4D61-A5D7-6BD6C8E37364}"/>
    <cellStyle name="Porcentual 5 9" xfId="59748" xr:uid="{7051C403-B3FE-45D5-BB8C-8EF48E9AA11E}"/>
    <cellStyle name="Porcentual 5 9 2" xfId="59749" xr:uid="{FFE82D76-4663-4FD8-AD67-CC5248DD1556}"/>
    <cellStyle name="Porcentual 6" xfId="11008" xr:uid="{C1F3F8EE-E129-47C9-AAD9-33A0A36AC2D6}"/>
    <cellStyle name="Porcentual 6 10" xfId="59750" xr:uid="{A8C8D5E1-EF7F-4A71-96D8-A65012483EFE}"/>
    <cellStyle name="Porcentual 6 2" xfId="59751" xr:uid="{257513BB-C552-4D6A-B012-31168C2583D2}"/>
    <cellStyle name="Porcentual 6 2 2" xfId="59752" xr:uid="{F7F604F8-2D24-464B-AB10-5BC8A43B6810}"/>
    <cellStyle name="Porcentual 6 2 2 2" xfId="59753" xr:uid="{100F1CC2-BEA5-447C-955E-02C03F676965}"/>
    <cellStyle name="Porcentual 6 2 2 2 2" xfId="59754" xr:uid="{CAA73856-49AB-4D66-A538-C323A2E1F81D}"/>
    <cellStyle name="Porcentual 6 2 2 3" xfId="59755" xr:uid="{1CF9508B-5BA9-441B-8680-957386D961EF}"/>
    <cellStyle name="Porcentual 6 2 3" xfId="59756" xr:uid="{6D82C855-CCE1-4070-91D7-5DEB37D3387C}"/>
    <cellStyle name="Porcentual 6 2 3 2" xfId="59757" xr:uid="{DAFF5285-9EAC-4B29-A211-825812C7D00A}"/>
    <cellStyle name="Porcentual 6 2 4" xfId="59758" xr:uid="{C653A500-C44B-40F4-8F53-729390C55F38}"/>
    <cellStyle name="Porcentual 6 3" xfId="59759" xr:uid="{08356039-E195-46A6-9F18-23531865157B}"/>
    <cellStyle name="Porcentual 6 3 2" xfId="59760" xr:uid="{3A2EC2AC-A184-41D0-BF15-D15E22C51490}"/>
    <cellStyle name="Porcentual 6 3 2 2" xfId="59761" xr:uid="{D8DD6F48-9619-4D4D-BA8B-F7C6958E23A9}"/>
    <cellStyle name="Porcentual 6 3 2 2 2" xfId="59762" xr:uid="{1ECACC98-F2DC-4EC2-8D8D-564DF579C324}"/>
    <cellStyle name="Porcentual 6 3 2 3" xfId="59763" xr:uid="{CF38115B-9EDD-403E-A5D8-2BC10B0FFF91}"/>
    <cellStyle name="Porcentual 6 3 3" xfId="59764" xr:uid="{CD822662-31B6-4D70-9374-C6FCD80712B3}"/>
    <cellStyle name="Porcentual 6 3 3 2" xfId="59765" xr:uid="{B0E23F44-5155-41D9-85DB-422CB0E8D436}"/>
    <cellStyle name="Porcentual 6 3 4" xfId="59766" xr:uid="{E89E4635-CBB2-4EAF-A8E5-0B38F99C3A14}"/>
    <cellStyle name="Porcentual 6 4" xfId="59767" xr:uid="{60A2C426-57AB-4DDB-A56B-B86DCEBE521E}"/>
    <cellStyle name="Porcentual 6 4 2" xfId="59768" xr:uid="{9344246E-7C7C-4C63-9939-2C9342478A55}"/>
    <cellStyle name="Porcentual 6 4 2 2" xfId="59769" xr:uid="{DECE128A-0D67-4834-A08E-A3CD6DFDDDD6}"/>
    <cellStyle name="Porcentual 6 4 2 2 2" xfId="59770" xr:uid="{5405E3DF-E187-446A-86A2-B6E83FC2E5DB}"/>
    <cellStyle name="Porcentual 6 4 2 3" xfId="59771" xr:uid="{C70D6E1B-05D1-4A5D-A914-DA1A8EF269C9}"/>
    <cellStyle name="Porcentual 6 4 3" xfId="59772" xr:uid="{36A1D343-4593-42D7-8A4B-833C607985A4}"/>
    <cellStyle name="Porcentual 6 4 3 2" xfId="59773" xr:uid="{954750A6-1901-4E88-9B1F-D5D626A87988}"/>
    <cellStyle name="Porcentual 6 4 4" xfId="59774" xr:uid="{F4523634-F15D-4CC4-BB47-FF9D6067259C}"/>
    <cellStyle name="Porcentual 6 5" xfId="59775" xr:uid="{848E8235-3133-4B2C-9E40-9CD1F3E0A9AE}"/>
    <cellStyle name="Porcentual 6 5 2" xfId="59776" xr:uid="{5BA98A85-30B9-421C-B131-18C0F8BFBE0A}"/>
    <cellStyle name="Porcentual 6 5 2 2" xfId="59777" xr:uid="{C0B8B3D6-D340-4849-9B0F-5152144AFDD5}"/>
    <cellStyle name="Porcentual 6 5 2 2 2" xfId="59778" xr:uid="{9B9F7E01-3F94-4E77-99F0-7F33C097B08A}"/>
    <cellStyle name="Porcentual 6 5 2 3" xfId="59779" xr:uid="{E91C5E45-A888-43DF-88FD-9ABFC9E102BD}"/>
    <cellStyle name="Porcentual 6 5 3" xfId="59780" xr:uid="{D865CDFB-F87A-47E3-8088-739D59DB2811}"/>
    <cellStyle name="Porcentual 6 5 3 2" xfId="59781" xr:uid="{00AD2C98-4728-4282-8CBB-9A3461695FB9}"/>
    <cellStyle name="Porcentual 6 5 4" xfId="59782" xr:uid="{78F9E79B-248B-4711-BB56-EC99CFD5B8F3}"/>
    <cellStyle name="Porcentual 6 6" xfId="59783" xr:uid="{B2B1E6EA-6ED0-405B-81BE-E2AD14C64FD4}"/>
    <cellStyle name="Porcentual 6 6 2" xfId="59784" xr:uid="{A42A72E1-4414-4CA6-9418-00270D2E8B00}"/>
    <cellStyle name="Porcentual 6 6 2 2" xfId="59785" xr:uid="{65A2FD7E-F9C9-48B4-BD99-D802ABCFB0D8}"/>
    <cellStyle name="Porcentual 6 6 2 2 2" xfId="59786" xr:uid="{99847BD5-878E-4ECD-96E7-FB12E8BAE7A9}"/>
    <cellStyle name="Porcentual 6 6 2 3" xfId="59787" xr:uid="{CC29FF92-409D-4B59-969B-272A32875A8B}"/>
    <cellStyle name="Porcentual 6 6 3" xfId="59788" xr:uid="{280E4B16-1694-4813-9CA6-C97AF8850DFE}"/>
    <cellStyle name="Porcentual 6 6 3 2" xfId="59789" xr:uid="{5051C0AD-30B2-4D80-83D2-997591C57BFF}"/>
    <cellStyle name="Porcentual 6 6 4" xfId="59790" xr:uid="{D2FA88C3-D297-41F8-803D-DFA27968CD23}"/>
    <cellStyle name="Porcentual 6 7" xfId="59791" xr:uid="{FE5976DB-C6D0-4DBE-9D9C-CF3B6C646455}"/>
    <cellStyle name="Porcentual 6 7 2" xfId="59792" xr:uid="{DE035AF9-326B-4E5A-910C-3F7408F9EB59}"/>
    <cellStyle name="Porcentual 6 7 2 2" xfId="59793" xr:uid="{0FD86695-8C66-44A0-9699-8C09E1AB00C1}"/>
    <cellStyle name="Porcentual 6 7 2 2 2" xfId="59794" xr:uid="{7D31563E-0549-4F07-8102-D8D7C427B9DB}"/>
    <cellStyle name="Porcentual 6 7 2 3" xfId="59795" xr:uid="{A0797506-19D8-447F-AB83-4748F994C0D5}"/>
    <cellStyle name="Porcentual 6 7 3" xfId="59796" xr:uid="{4DBD8229-7E69-4D4D-BD65-66BBC4FA5764}"/>
    <cellStyle name="Porcentual 6 7 3 2" xfId="59797" xr:uid="{67C9E65C-E3E5-47F7-A93C-9464FCBA0CBC}"/>
    <cellStyle name="Porcentual 6 7 4" xfId="59798" xr:uid="{BCE42F52-D7A0-4E85-8DC5-B75933AAC2EF}"/>
    <cellStyle name="Porcentual 6 8" xfId="59799" xr:uid="{E11ABF97-8550-4BEC-805D-C95D061324B3}"/>
    <cellStyle name="Porcentual 6 8 2" xfId="59800" xr:uid="{5D4A561F-F838-4385-9DE1-11E57B2EA7B4}"/>
    <cellStyle name="Porcentual 6 8 2 2" xfId="59801" xr:uid="{D53645A1-E034-4939-B88A-60BE9925EB23}"/>
    <cellStyle name="Porcentual 6 8 3" xfId="59802" xr:uid="{73B89645-C08A-49BB-A5C7-F6F0835BBB79}"/>
    <cellStyle name="Porcentual 6 9" xfId="59803" xr:uid="{CCC7132F-9F49-4565-B934-0FE841D65189}"/>
    <cellStyle name="Porcentual 6 9 2" xfId="59804" xr:uid="{21936F65-B321-42DD-8D08-D98D759A6617}"/>
    <cellStyle name="Porcentual 7" xfId="59805" xr:uid="{7631CF2A-6CC4-4B78-9BC7-74E32A2F83B4}"/>
    <cellStyle name="Porcentual 7 2" xfId="59806" xr:uid="{8EBDB2E7-B7A6-431F-8C4E-A65F6A0A4D60}"/>
    <cellStyle name="Porcentual 7 2 2" xfId="59807" xr:uid="{0E8B1FB3-425C-4EFA-A3E4-C51D7F94BAD4}"/>
    <cellStyle name="Porcentual 7 2 2 2" xfId="59808" xr:uid="{E0BCA664-D219-4480-A908-2B3423BF6282}"/>
    <cellStyle name="Porcentual 7 2 2 2 2" xfId="59809" xr:uid="{98AFE470-2481-4705-A21B-C5731CD97D0B}"/>
    <cellStyle name="Porcentual 7 2 2 3" xfId="59810" xr:uid="{E3EEF578-8697-4D6E-9EDB-ABE5BFD1F4E9}"/>
    <cellStyle name="Porcentual 7 2 3" xfId="59811" xr:uid="{F0EFC3D4-AD35-4EEE-BDB8-23D0762BEDD7}"/>
    <cellStyle name="Porcentual 7 2 3 2" xfId="59812" xr:uid="{3C81780A-3B8A-4552-A621-07940A6BC041}"/>
    <cellStyle name="Porcentual 7 2 4" xfId="59813" xr:uid="{41431834-7D10-402D-AE18-F235F3F150F8}"/>
    <cellStyle name="Porcentual 7 3" xfId="59814" xr:uid="{08631222-F677-4971-950E-67771A9396E3}"/>
    <cellStyle name="Porcentual 7 3 2" xfId="59815" xr:uid="{0B031861-5EDB-4860-B191-D655367AE61F}"/>
    <cellStyle name="Porcentual 7 3 2 2" xfId="59816" xr:uid="{4F78601A-BCDB-4510-92F7-79E0FC1FA5A6}"/>
    <cellStyle name="Porcentual 7 3 2 2 2" xfId="59817" xr:uid="{FC8FF825-B7CE-4DBB-A322-61A5DFD57B75}"/>
    <cellStyle name="Porcentual 7 3 2 3" xfId="59818" xr:uid="{475AE6EA-2037-4261-906A-C52A746234BE}"/>
    <cellStyle name="Porcentual 7 3 3" xfId="59819" xr:uid="{99267D5D-BD37-41E7-939F-4F8396952E2C}"/>
    <cellStyle name="Porcentual 7 3 3 2" xfId="59820" xr:uid="{492B6860-56F3-490E-B865-D2C84295AA0D}"/>
    <cellStyle name="Porcentual 7 3 4" xfId="59821" xr:uid="{5755A336-284B-47D7-8A11-D8EB509CCF3A}"/>
    <cellStyle name="Porcentual 7 4" xfId="59822" xr:uid="{D48DD292-4BD6-4463-83C3-C75FC7C47F93}"/>
    <cellStyle name="Porcentual 7 4 2" xfId="59823" xr:uid="{23C85CD0-2E66-4144-9DD0-4CC272013B1F}"/>
    <cellStyle name="Porcentual 7 4 2 2" xfId="59824" xr:uid="{4CF566F6-5BE4-42E1-B14D-AB4A58D3FEF8}"/>
    <cellStyle name="Porcentual 7 4 2 2 2" xfId="59825" xr:uid="{D4CDF8DA-0292-4013-9549-8213D0B7B2E9}"/>
    <cellStyle name="Porcentual 7 4 2 3" xfId="59826" xr:uid="{2572BC7C-53D2-46E7-BB38-13716D3F4EE5}"/>
    <cellStyle name="Porcentual 7 4 3" xfId="59827" xr:uid="{31DD9C80-9456-485B-8BE0-CC068B77FFBF}"/>
    <cellStyle name="Porcentual 7 4 3 2" xfId="59828" xr:uid="{A1AA1F6F-4814-48AC-BA6C-F49B81879BE2}"/>
    <cellStyle name="Porcentual 7 4 4" xfId="59829" xr:uid="{3A3048D5-388E-4780-912D-705F4D1147DA}"/>
    <cellStyle name="Porcentual 7 5" xfId="59830" xr:uid="{C6232A0B-906C-4A88-B421-97A68D0282D6}"/>
    <cellStyle name="Porcentual 7 5 2" xfId="59831" xr:uid="{DCD5A336-B0A8-4EDA-90D7-DA9FB5F58463}"/>
    <cellStyle name="Porcentual 7 5 2 2" xfId="59832" xr:uid="{3F205D2E-ACC6-43B5-9BD3-BA8E27849A85}"/>
    <cellStyle name="Porcentual 7 5 2 2 2" xfId="59833" xr:uid="{71EF34C1-E107-420A-AA20-3CF424FDBCA5}"/>
    <cellStyle name="Porcentual 7 5 2 3" xfId="59834" xr:uid="{91D4FFDD-CFB9-487E-8A83-18BA3049B15C}"/>
    <cellStyle name="Porcentual 7 5 3" xfId="59835" xr:uid="{E3C5773B-B05D-474C-AE5C-BAC011CC12F7}"/>
    <cellStyle name="Porcentual 7 5 3 2" xfId="59836" xr:uid="{80F5DC6F-8468-45B9-BE8C-7B166895C495}"/>
    <cellStyle name="Porcentual 7 5 4" xfId="59837" xr:uid="{10D7BA09-81BB-4E3D-B212-BC6CE203DB6C}"/>
    <cellStyle name="Porcentual 7 6" xfId="59838" xr:uid="{01AACBFA-40F6-4ED2-B688-8C19D241560C}"/>
    <cellStyle name="Porcentual 7 6 2" xfId="59839" xr:uid="{EB9F3BDD-4521-4924-A01B-0639DC4454FC}"/>
    <cellStyle name="Porcentual 7 6 2 2" xfId="59840" xr:uid="{7094851C-9235-4E09-9FC9-C8E7EAF634AA}"/>
    <cellStyle name="Porcentual 7 6 2 2 2" xfId="59841" xr:uid="{8E7DB204-9DA7-417D-A076-E9BA1AD1D8B4}"/>
    <cellStyle name="Porcentual 7 6 2 3" xfId="59842" xr:uid="{9B57E868-874C-4EBB-BDFA-656D55944596}"/>
    <cellStyle name="Porcentual 7 6 3" xfId="59843" xr:uid="{8E2214B5-814D-4038-9578-C562F6F0B4B5}"/>
    <cellStyle name="Porcentual 7 6 3 2" xfId="59844" xr:uid="{90CD9E8A-505D-4E92-A6DC-904F5615F9C4}"/>
    <cellStyle name="Porcentual 7 6 4" xfId="59845" xr:uid="{E8AFC2CF-6044-43B3-BF45-1C2E8AF3C484}"/>
    <cellStyle name="Porcentual 7 7" xfId="59846" xr:uid="{90680DD2-4F84-49AE-94CE-B6AA06A9BAF3}"/>
    <cellStyle name="Porcentual 7 7 2" xfId="59847" xr:uid="{C6C68D25-E793-4689-A280-44EE1FB57EF0}"/>
    <cellStyle name="Porcentual 7 7 2 2" xfId="59848" xr:uid="{5FF98981-D660-4371-947E-4134F09B24F9}"/>
    <cellStyle name="Porcentual 7 7 2 2 2" xfId="59849" xr:uid="{0A4B837A-A8F8-40C4-8EDD-5679E9434EBB}"/>
    <cellStyle name="Porcentual 7 7 2 3" xfId="59850" xr:uid="{52AE5E70-AB9E-48A4-84F9-738121949553}"/>
    <cellStyle name="Porcentual 7 7 3" xfId="59851" xr:uid="{94D7E805-AD97-40F0-9270-EAB48FD6CDB6}"/>
    <cellStyle name="Porcentual 7 7 3 2" xfId="59852" xr:uid="{579DFD2B-E4BA-43FC-A779-A1B69CE44534}"/>
    <cellStyle name="Porcentual 7 7 4" xfId="59853" xr:uid="{C155B26F-4824-42F3-BA14-1651CF75E702}"/>
    <cellStyle name="Porcentual 7 8" xfId="59854" xr:uid="{FD0230E1-0AEF-4989-A652-974D2C6733C9}"/>
    <cellStyle name="Porcentual 7 8 2" xfId="59855" xr:uid="{B0E33325-C199-49A2-8A62-17B3AEB042FC}"/>
    <cellStyle name="Porcentual 8" xfId="59856" xr:uid="{88FC95DD-4049-40AB-B4B5-4BB8142B70B3}"/>
    <cellStyle name="Porcentual 8 10" xfId="59857" xr:uid="{4419F8EF-F143-4C99-99A6-CD15F164CDC6}"/>
    <cellStyle name="Porcentual 8 2" xfId="59858" xr:uid="{C10A721D-187E-4D6D-ADFD-872E57FD2477}"/>
    <cellStyle name="Porcentual 8 2 2" xfId="59859" xr:uid="{E71E8F56-6C93-47A7-A760-1BD53A8059E4}"/>
    <cellStyle name="Porcentual 8 2 2 2" xfId="59860" xr:uid="{717AEEA3-18F2-415C-8D18-84C65F9B5549}"/>
    <cellStyle name="Porcentual 8 2 2 2 2" xfId="59861" xr:uid="{59AAA763-87CB-46E1-BA60-CFD5C406EAA7}"/>
    <cellStyle name="Porcentual 8 2 2 3" xfId="59862" xr:uid="{C8997B0F-7750-4464-A6F7-ECF4EDD77EF1}"/>
    <cellStyle name="Porcentual 8 2 3" xfId="59863" xr:uid="{A28BABBA-3E29-4AAD-8BAB-28F5D3CF8B3B}"/>
    <cellStyle name="Porcentual 8 2 3 2" xfId="59864" xr:uid="{D1EA9A05-6180-4064-ACF5-A0F2D8864386}"/>
    <cellStyle name="Porcentual 8 2 4" xfId="59865" xr:uid="{CC2EF76F-71FA-4BD9-BF72-3728B8D4C1DB}"/>
    <cellStyle name="Porcentual 8 3" xfId="59866" xr:uid="{C46ADA2C-DB1D-4AB8-8917-84F44D0D7912}"/>
    <cellStyle name="Porcentual 8 3 2" xfId="59867" xr:uid="{9F7AE60C-CD2D-4164-B05B-0F8405D42147}"/>
    <cellStyle name="Porcentual 8 3 2 2" xfId="59868" xr:uid="{61091F48-1D36-4487-AC36-D57B8949881F}"/>
    <cellStyle name="Porcentual 8 3 2 2 2" xfId="59869" xr:uid="{C778B345-ADDA-4753-A2CF-96A816C1E2AE}"/>
    <cellStyle name="Porcentual 8 3 2 3" xfId="59870" xr:uid="{ACE6AE93-B822-4B98-92B4-09D5C68164B1}"/>
    <cellStyle name="Porcentual 8 3 3" xfId="59871" xr:uid="{55F5A28E-3662-4087-8462-1C607550EAE4}"/>
    <cellStyle name="Porcentual 8 3 3 2" xfId="59872" xr:uid="{C5212F81-2A0B-4CC5-9F8E-1A399202C5ED}"/>
    <cellStyle name="Porcentual 8 3 4" xfId="59873" xr:uid="{55514651-648C-4A30-B52D-A0374D90F675}"/>
    <cellStyle name="Porcentual 8 4" xfId="59874" xr:uid="{F564C3AB-222F-4506-AE35-101F02E120B9}"/>
    <cellStyle name="Porcentual 8 4 2" xfId="59875" xr:uid="{6CAE46E4-6F57-4AD2-BE86-DD4967B79874}"/>
    <cellStyle name="Porcentual 8 4 2 2" xfId="59876" xr:uid="{245B915F-61DE-4BE5-9BE2-5F5FA55E399A}"/>
    <cellStyle name="Porcentual 8 4 2 2 2" xfId="59877" xr:uid="{6D000954-B52D-48E6-A5BC-340AACFF7AF3}"/>
    <cellStyle name="Porcentual 8 4 2 3" xfId="59878" xr:uid="{E1AED90E-6BB0-4384-9596-67E0B555CE8C}"/>
    <cellStyle name="Porcentual 8 4 3" xfId="59879" xr:uid="{94918DF4-3759-46AB-AB42-0FD61AC33F59}"/>
    <cellStyle name="Porcentual 8 4 3 2" xfId="59880" xr:uid="{9C82D012-A710-463C-BB45-06F799492999}"/>
    <cellStyle name="Porcentual 8 4 4" xfId="59881" xr:uid="{3E7D69D3-E1CA-471B-B9DF-A041E28B4772}"/>
    <cellStyle name="Porcentual 8 5" xfId="59882" xr:uid="{E22FD640-7A39-485F-BF27-E38669EBED68}"/>
    <cellStyle name="Porcentual 8 5 2" xfId="59883" xr:uid="{97A65031-8EFA-452E-89DE-F95FA5D22303}"/>
    <cellStyle name="Porcentual 8 5 2 2" xfId="59884" xr:uid="{0ED8049D-489D-418F-9DEE-9F3A77E5D7A1}"/>
    <cellStyle name="Porcentual 8 5 2 2 2" xfId="59885" xr:uid="{50FD3B92-8C3B-4DA1-9174-BC3E3A34E80C}"/>
    <cellStyle name="Porcentual 8 5 2 3" xfId="59886" xr:uid="{49C1E556-C483-49D6-8397-1715825FAAFF}"/>
    <cellStyle name="Porcentual 8 5 3" xfId="59887" xr:uid="{D1E649F5-93E5-4B6A-8101-EBA3CABF3722}"/>
    <cellStyle name="Porcentual 8 5 3 2" xfId="59888" xr:uid="{D5B73999-F52D-404B-BFA7-AD7B9A837AC4}"/>
    <cellStyle name="Porcentual 8 5 4" xfId="59889" xr:uid="{7C8AA601-915D-495A-819E-81F435AE755F}"/>
    <cellStyle name="Porcentual 8 6" xfId="59890" xr:uid="{CAEA5678-2A0E-45F2-9EAB-87C089A104DF}"/>
    <cellStyle name="Porcentual 8 6 2" xfId="59891" xr:uid="{54C3C23C-C6DA-4879-AF77-BA142A3075EC}"/>
    <cellStyle name="Porcentual 8 6 2 2" xfId="59892" xr:uid="{E449B95A-44A8-4F5F-AA69-25155751813A}"/>
    <cellStyle name="Porcentual 8 6 2 2 2" xfId="59893" xr:uid="{E127C490-50D9-4763-A389-1B387D931BB5}"/>
    <cellStyle name="Porcentual 8 6 2 3" xfId="59894" xr:uid="{55E98671-6F83-4D15-A666-03B5177C3060}"/>
    <cellStyle name="Porcentual 8 6 3" xfId="59895" xr:uid="{639DAD86-BB14-489A-9559-4E89792D6943}"/>
    <cellStyle name="Porcentual 8 6 3 2" xfId="59896" xr:uid="{35A920EA-C5EF-4D15-9097-D8F1686B4138}"/>
    <cellStyle name="Porcentual 8 6 4" xfId="59897" xr:uid="{9D986261-5073-49BB-8058-B7A53F581D58}"/>
    <cellStyle name="Porcentual 8 7" xfId="59898" xr:uid="{7DDC64BE-0025-4E7E-B0A3-16C3206DC8DC}"/>
    <cellStyle name="Porcentual 8 7 2" xfId="59899" xr:uid="{513C7FBB-696F-4ECA-807E-1629ED3FC688}"/>
    <cellStyle name="Porcentual 8 7 2 2" xfId="59900" xr:uid="{5B546D20-4461-40C2-A34F-30FCEF81012C}"/>
    <cellStyle name="Porcentual 8 7 2 2 2" xfId="59901" xr:uid="{1120BB09-4129-49A9-8E85-C3A603316D03}"/>
    <cellStyle name="Porcentual 8 7 2 3" xfId="59902" xr:uid="{2F1824B8-3062-4B9E-9844-AF558BA3E346}"/>
    <cellStyle name="Porcentual 8 7 3" xfId="59903" xr:uid="{F0DCDD4C-FA7F-4D52-A2C5-45F39B0FA528}"/>
    <cellStyle name="Porcentual 8 7 3 2" xfId="59904" xr:uid="{C53951D3-FFFC-4F56-B6EA-0A0520A2EAF5}"/>
    <cellStyle name="Porcentual 8 7 4" xfId="59905" xr:uid="{445B98B8-ED17-47B5-9C65-20514FBD26A7}"/>
    <cellStyle name="Porcentual 8 8" xfId="59906" xr:uid="{4005C072-052E-4706-8603-B4924C368212}"/>
    <cellStyle name="Porcentual 8 8 2" xfId="59907" xr:uid="{917A42C6-B408-4422-98F2-4068D1176A96}"/>
    <cellStyle name="Porcentual 8 8 2 2" xfId="59908" xr:uid="{4089560B-73F9-422D-AD21-ED82ECB25C1D}"/>
    <cellStyle name="Porcentual 8 8 3" xfId="59909" xr:uid="{0421FBA9-FF24-4D2E-9B80-98666C5333B3}"/>
    <cellStyle name="Porcentual 8 9" xfId="59910" xr:uid="{B461D3A6-10B6-4809-8323-F96C72831B63}"/>
    <cellStyle name="Porcentual 8 9 2" xfId="59911" xr:uid="{846B2DB1-D95F-4416-861D-5555CBE9E4C1}"/>
    <cellStyle name="Porcentual 9" xfId="59912" xr:uid="{C2E8BE5C-8C58-44FA-A0E8-DB8577E4CCFE}"/>
    <cellStyle name="Porcentual 9 2" xfId="59913" xr:uid="{B5A3412D-B5BD-4215-9B9F-495E1036237A}"/>
    <cellStyle name="Porcentual 9 2 2" xfId="59914" xr:uid="{57307B1A-EA1A-4E4E-8409-F67FA012D52B}"/>
    <cellStyle name="Porcentual 9 2 2 2" xfId="59915" xr:uid="{260A9211-FB35-448A-9749-625DFC805625}"/>
    <cellStyle name="Porcentual 9 2 3" xfId="59916" xr:uid="{0FDAF19F-97E4-469F-A733-F9E734AA4D94}"/>
    <cellStyle name="Porcentual 9 3" xfId="59917" xr:uid="{04C25DB4-29A9-4782-BAF6-CA29F0499CB6}"/>
    <cellStyle name="Porcentual 9 3 2" xfId="59918" xr:uid="{8CE99CCC-9AB4-4181-831E-9F4A8E141F8A}"/>
    <cellStyle name="Porcentual 9 4" xfId="59919" xr:uid="{82D0D3DA-0284-4558-B4A7-0BD1DC126653}"/>
    <cellStyle name="PrePop Currency (0)" xfId="59920" xr:uid="{F60233FC-6E64-4232-8761-33B484FE05B5}"/>
    <cellStyle name="PrePop Currency (2)" xfId="59921" xr:uid="{12717EDC-C5A9-42E9-912B-72F3253347B1}"/>
    <cellStyle name="PrePop Units (0)" xfId="59922" xr:uid="{6EE93A54-9E6C-441E-A472-D4308092DEC3}"/>
    <cellStyle name="PrePop Units (1)" xfId="59923" xr:uid="{249C8FD6-C56A-4341-BE00-5537F05A49EF}"/>
    <cellStyle name="PrePop Units (2)" xfId="59924" xr:uid="{8AEE9504-6017-462A-8E5B-66BD510CF357}"/>
    <cellStyle name="Punto" xfId="12583" xr:uid="{555BC5A2-1EC2-4F2F-BB24-E4795496F0BE}"/>
    <cellStyle name="Punto0" xfId="857" xr:uid="{3B7C1556-0B40-4A3B-9DA6-FAE78EF99725}"/>
    <cellStyle name="Punto0 - Modelo2" xfId="59925" xr:uid="{DD171471-120F-4600-BEFF-8A80F97A97BB}"/>
    <cellStyle name="Punto1 - Modelo1" xfId="59926" xr:uid="{BC6CEFB3-E829-4800-8E4F-31B1CA7F74CD}"/>
    <cellStyle name="Result" xfId="61576" xr:uid="{10989FDE-BE45-43D4-A585-38EC3525941A}"/>
    <cellStyle name="Result 1" xfId="61577" xr:uid="{7943421B-E396-4601-829C-2006ACCF6EEF}"/>
    <cellStyle name="Result2" xfId="61578" xr:uid="{0B72EAAA-B5B3-4F06-A96A-7ECCB98E18E7}"/>
    <cellStyle name="Result2 1" xfId="61579" xr:uid="{C60C8E7A-500D-45E2-AEAF-BAB485A6B391}"/>
    <cellStyle name="Resultado" xfId="59927" xr:uid="{4BC2E4BB-FC9F-492C-9A00-AD5AC5DA8B38}"/>
    <cellStyle name="Resultado 2" xfId="59928" xr:uid="{A1C31831-5C58-4B7B-B547-16C6F9CF340C}"/>
    <cellStyle name="RM" xfId="59929" xr:uid="{C08E8ADD-EC2B-445E-9457-0C77BF4F5739}"/>
    <cellStyle name="Saída" xfId="11009" xr:uid="{F0B0DD3B-A8F3-4DE0-A14A-08AC049B4151}"/>
    <cellStyle name="Saldos" xfId="59930" xr:uid="{B7B27970-1E28-4B8B-B8B6-92A542F9EA54}"/>
    <cellStyle name="Salida" xfId="61194" builtinId="21" customBuiltin="1"/>
    <cellStyle name="Salida 10" xfId="858" xr:uid="{A8F3C5F8-2565-42BF-8774-4D06AEBC8707}"/>
    <cellStyle name="Salida 10 2" xfId="59931" xr:uid="{ED834670-4995-4B0D-8A11-29E6E6FD21B4}"/>
    <cellStyle name="Salida 11" xfId="59932" xr:uid="{DF7AD1D9-BB7A-4389-82DA-487F35ABEBDF}"/>
    <cellStyle name="Salida 11 2" xfId="59933" xr:uid="{DDC91ABD-2E40-41DA-A456-1E3DDFCB7BE3}"/>
    <cellStyle name="Salida 12" xfId="59934" xr:uid="{1513AB6D-8281-441C-BC8A-BA9C57827EDC}"/>
    <cellStyle name="Salida 12 2" xfId="59935" xr:uid="{B1C949E2-3A2E-4E02-9B59-6A3E81810F90}"/>
    <cellStyle name="Salida 13" xfId="59936" xr:uid="{034F91A6-BC6A-4B83-B5DA-222E1D315A3D}"/>
    <cellStyle name="Salida 14" xfId="59937" xr:uid="{A78CE193-35A7-41DE-84A7-F7D65E017E8A}"/>
    <cellStyle name="Salida 15" xfId="59938" xr:uid="{8A4AD54B-0705-4877-8ECC-57579C09C021}"/>
    <cellStyle name="Salida 16" xfId="59939" xr:uid="{CC28EBE6-E6B3-4264-8AA6-B576957ED17F}"/>
    <cellStyle name="Salida 17" xfId="59940" xr:uid="{66F77A9E-4911-4CEC-A469-8FA497E83062}"/>
    <cellStyle name="Salida 18" xfId="59941" xr:uid="{F4BD81E0-E260-4B55-A95B-947EED335EE8}"/>
    <cellStyle name="Salida 19" xfId="59942" xr:uid="{2FF1D792-2391-4596-8A85-3E3F3C6163B8}"/>
    <cellStyle name="Salida 2" xfId="859" xr:uid="{25FB2A96-3FF2-4A3D-ABAF-DD954A311A47}"/>
    <cellStyle name="Salida 2 2" xfId="11010" xr:uid="{4E895F8D-FD66-424A-85F8-979A5E4E1A94}"/>
    <cellStyle name="Salida 2 2 2" xfId="59943" xr:uid="{9442900F-86C5-4885-A707-DB8B2CD8295E}"/>
    <cellStyle name="Salida 2 2 2 2" xfId="59944" xr:uid="{8747426D-BD33-40BC-8472-0A56006D0709}"/>
    <cellStyle name="Salida 2 2 2 2 2" xfId="59945" xr:uid="{CEC7458C-33BB-46C5-A512-A6E148FA3CAF}"/>
    <cellStyle name="Salida 2 2 2 2 2 2" xfId="59946" xr:uid="{89C58747-99ED-43AF-BF17-13DE71ED9951}"/>
    <cellStyle name="Salida 2 2 2 2 2 3" xfId="59947" xr:uid="{E662916D-1FA8-4A8A-A4B8-8D81BBB92C7E}"/>
    <cellStyle name="Salida 2 2 2 2 3" xfId="59948" xr:uid="{0A31CBC1-741B-4AD9-91AC-5C9A8FDBF6E9}"/>
    <cellStyle name="Salida 2 2 2 2 3 2" xfId="59949" xr:uid="{D50BB57B-88BB-45A1-91F9-2DCAC73C8912}"/>
    <cellStyle name="Salida 2 2 2 2 3 2 2" xfId="59950" xr:uid="{C9A36FC7-EBF1-4E6A-BB45-B58320812BFE}"/>
    <cellStyle name="Salida 2 2 2 2 3 3" xfId="59951" xr:uid="{B50477CE-62AB-4D02-989C-357B7E04009B}"/>
    <cellStyle name="Salida 2 2 2 2 4" xfId="59952" xr:uid="{964010AB-CFCA-4D9C-8ED5-8D8C73F12782}"/>
    <cellStyle name="Salida 2 2 2 2 4 2" xfId="59953" xr:uid="{8E984F70-FB26-43F3-A029-E12BFDBE83E7}"/>
    <cellStyle name="Salida 2 2 2 2 5" xfId="59954" xr:uid="{DE455622-01F1-414E-AB76-4F78DB053DB6}"/>
    <cellStyle name="Salida 2 2 2 3" xfId="59955" xr:uid="{213B612C-C464-40E4-B360-FEC075DE3DD8}"/>
    <cellStyle name="Salida 2 2 2 4" xfId="59956" xr:uid="{DA2B4DC2-0D11-499D-A4B6-B543422C907A}"/>
    <cellStyle name="Salida 2 2 2 5" xfId="59957" xr:uid="{C0C4FD90-A479-4CDB-8ABD-199F1200B6CB}"/>
    <cellStyle name="Salida 2 2 2 6" xfId="59958" xr:uid="{59737B2F-4A85-4750-9F5B-F1E0F2FC5110}"/>
    <cellStyle name="Salida 2 2 2 7" xfId="59959" xr:uid="{D6A13AEA-9945-4010-B4CE-1DE8C924B84C}"/>
    <cellStyle name="Salida 2 2 3" xfId="59960" xr:uid="{E3491D74-E6A9-456E-87C8-A4E39C8E61F2}"/>
    <cellStyle name="Salida 2 2 3 2" xfId="59961" xr:uid="{A500B000-722A-466C-BF19-4F7F7690B869}"/>
    <cellStyle name="Salida 2 2 3 2 2" xfId="59962" xr:uid="{8C229181-570E-4B72-B6F0-3AB8A94013BA}"/>
    <cellStyle name="Salida 2 2 3 2 2 2" xfId="59963" xr:uid="{394486CB-AFF6-41A4-906D-BEA4B389AFA4}"/>
    <cellStyle name="Salida 2 2 3 2 3" xfId="59964" xr:uid="{C2F0D08D-3340-44A3-BACB-C2D614840786}"/>
    <cellStyle name="Salida 2 2 4" xfId="59965" xr:uid="{F7E873C5-EEC2-4ABB-9903-DF2943BC9453}"/>
    <cellStyle name="Salida 2 2 4 2" xfId="59966" xr:uid="{ADD53A61-61E7-4922-BA0B-404309EF11D9}"/>
    <cellStyle name="Salida 2 2 4 2 2" xfId="59967" xr:uid="{C63C5588-10A1-40D6-878E-9F75201D48DE}"/>
    <cellStyle name="Salida 2 2 4 3" xfId="59968" xr:uid="{640F18E7-047D-4137-AF26-F194E0C28B7F}"/>
    <cellStyle name="Salida 2 2 5" xfId="59969" xr:uid="{D8A10CFD-9C80-42C5-A82C-D2292CAEAA2F}"/>
    <cellStyle name="Salida 2 2 5 2" xfId="59970" xr:uid="{827423C3-7411-46A5-B16A-3202B5AAF34F}"/>
    <cellStyle name="Salida 2 2 5 2 2" xfId="59971" xr:uid="{DFDB753A-9D6B-4DC1-A1B8-4BC602DE73EB}"/>
    <cellStyle name="Salida 2 2 5 3" xfId="59972" xr:uid="{D405074D-B727-41B4-ACE8-DD70AA24C011}"/>
    <cellStyle name="Salida 2 2 6" xfId="59973" xr:uid="{71A55E94-7AA8-439F-AAE5-9923D5926844}"/>
    <cellStyle name="Salida 2 2 6 2" xfId="59974" xr:uid="{AEC5398B-A139-442F-90C1-D421DC76F337}"/>
    <cellStyle name="Salida 2 2 6 2 2" xfId="59975" xr:uid="{B6D6991F-E720-4BA3-BF5A-0D07B00BCF22}"/>
    <cellStyle name="Salida 2 2 6 3" xfId="59976" xr:uid="{84B238AA-7629-4E97-AD81-4139781A71E7}"/>
    <cellStyle name="Salida 2 2 7" xfId="59977" xr:uid="{90005A68-A652-4CF5-97DC-0173A2FE81B6}"/>
    <cellStyle name="Salida 2 2 7 2" xfId="59978" xr:uid="{986DF5A7-DA13-4C1E-90BA-6808BB326E5B}"/>
    <cellStyle name="Salida 2 2 7 2 2" xfId="59979" xr:uid="{4E1AF871-EF8A-4A58-915B-542E8FE421D6}"/>
    <cellStyle name="Salida 2 2 7 3" xfId="59980" xr:uid="{C1E1934C-D4B5-4C8F-AA64-CD7B8FFC64D9}"/>
    <cellStyle name="Salida 2 2 8" xfId="59981" xr:uid="{D6F7DB7F-BAF8-4E18-BEEC-13768B7A91D1}"/>
    <cellStyle name="Salida 2 2 8 2" xfId="59982" xr:uid="{1E91F858-F4B7-4657-82CE-2C2B63837A40}"/>
    <cellStyle name="Salida 2 2 9" xfId="59983" xr:uid="{CCCD3A22-8D07-43F6-B21E-7D7E87A0894E}"/>
    <cellStyle name="Salida 2 3" xfId="59984" xr:uid="{8BF98B14-7989-4653-90AC-58F006964481}"/>
    <cellStyle name="Salida 2 3 2" xfId="59985" xr:uid="{81CED07C-2F82-467D-A2FB-5CADFC5FB130}"/>
    <cellStyle name="Salida 2 3 3" xfId="59986" xr:uid="{40EC89C1-EFD5-461D-991F-44851593E600}"/>
    <cellStyle name="Salida 2 3 3 2" xfId="59987" xr:uid="{27631DD3-10AF-4A27-9025-FAD89DCD4A3F}"/>
    <cellStyle name="Salida 2 3 4" xfId="59988" xr:uid="{0EF42AE8-4A8E-4263-BD7B-432F32D4D569}"/>
    <cellStyle name="Salida 2 4" xfId="59989" xr:uid="{87DCBE40-BC47-41FE-A26F-F9D73958CB4E}"/>
    <cellStyle name="Salida 2 5" xfId="59990" xr:uid="{8C939692-5189-40EA-813F-2F27B5781D6D}"/>
    <cellStyle name="Salida 2 6" xfId="59991" xr:uid="{23E77AF5-BA8A-4C9C-96DA-69AE995BDBF1}"/>
    <cellStyle name="Salida 2 7" xfId="59992" xr:uid="{DCC89FC5-CC7F-4FB0-976F-0AFF219F1112}"/>
    <cellStyle name="Salida 20" xfId="59993" xr:uid="{49623B2E-9C98-44E8-A71E-B30878C88B05}"/>
    <cellStyle name="Salida 21" xfId="59994" xr:uid="{5F4EB701-4F95-4407-822B-2DC2AD401145}"/>
    <cellStyle name="Salida 22" xfId="59995" xr:uid="{570405F3-98D6-4908-BB42-73AE03FD9E34}"/>
    <cellStyle name="Salida 23" xfId="59996" xr:uid="{1D026014-CE06-4CBA-B6C2-AAB504F6AE4A}"/>
    <cellStyle name="Salida 24" xfId="59997" xr:uid="{23B1E242-4B7E-4227-AD3A-7C155B62B58C}"/>
    <cellStyle name="Salida 25" xfId="59998" xr:uid="{9DCE696F-126F-4400-B71F-AAC33F458A35}"/>
    <cellStyle name="Salida 26" xfId="59999" xr:uid="{C98A92F8-602C-4C06-BC73-1706A19C421E}"/>
    <cellStyle name="Salida 27" xfId="60000" xr:uid="{54492D4A-9FB7-4BF3-A19B-3E3893CA2FB7}"/>
    <cellStyle name="Salida 28" xfId="60001" xr:uid="{AC54E71E-2776-4DAC-A194-91550B14E639}"/>
    <cellStyle name="Salida 29" xfId="60002" xr:uid="{53CEC1B3-BFC0-49D2-924F-0FB3D4D2DEB1}"/>
    <cellStyle name="Salida 3" xfId="860" xr:uid="{3A777335-0F01-494C-A200-E138CD62A916}"/>
    <cellStyle name="Salida 3 2" xfId="11011" xr:uid="{B187E19A-0DE8-426E-B337-5D823F542782}"/>
    <cellStyle name="Salida 3 2 2" xfId="60003" xr:uid="{6148B4EB-272D-4B2C-85C9-89559B82AEBD}"/>
    <cellStyle name="Salida 3 2 2 2" xfId="60004" xr:uid="{206E5AE3-D9BA-4C94-9F62-B5DB0FDE80E6}"/>
    <cellStyle name="Salida 3 2 3" xfId="60005" xr:uid="{53068243-83E8-445A-9B3F-24E637564F65}"/>
    <cellStyle name="Salida 3 2 3 2" xfId="60006" xr:uid="{EC420C53-3644-4521-A017-1A849CD31365}"/>
    <cellStyle name="Salida 3 2 4" xfId="60007" xr:uid="{1815B620-FF9A-407F-B248-1C442719AD4E}"/>
    <cellStyle name="Salida 3 2 4 2" xfId="60008" xr:uid="{483B52B4-A6DE-4A18-AE4A-7A908FF83A9D}"/>
    <cellStyle name="Salida 3 2 5" xfId="60009" xr:uid="{88360B81-6643-4792-8A8E-3C7370A1C660}"/>
    <cellStyle name="Salida 3 2 5 2" xfId="60010" xr:uid="{9D8C64DA-AB79-4882-BE4B-93971702B51E}"/>
    <cellStyle name="Salida 3 2 6" xfId="60011" xr:uid="{39627807-750A-482B-98B6-8FDE298D3AB3}"/>
    <cellStyle name="Salida 3 3" xfId="60012" xr:uid="{9EF1EF79-F967-484F-9108-3CB8928B4665}"/>
    <cellStyle name="Salida 3 3 2" xfId="60013" xr:uid="{86A4A0B4-4F81-4180-9514-775C609BE2C8}"/>
    <cellStyle name="Salida 30" xfId="60014" xr:uid="{8E25570B-47CA-48E4-8712-0F4495D21E4F}"/>
    <cellStyle name="Salida 31" xfId="60015" xr:uid="{6D4F467B-F707-428E-8056-4D72089C81D2}"/>
    <cellStyle name="Salida 32" xfId="60016" xr:uid="{C250DBEF-E8CE-4FA2-A4CC-E4C2ACDC85A1}"/>
    <cellStyle name="Salida 33" xfId="60017" xr:uid="{8E8F99F2-B390-4FBF-9665-C74BC30D2BC7}"/>
    <cellStyle name="Salida 34" xfId="60018" xr:uid="{4BE2D67E-D0BF-47FB-B1C0-5F68414064A9}"/>
    <cellStyle name="Salida 35" xfId="60019" xr:uid="{19ED3344-5A89-4594-AEF5-E9CE88FB1E5C}"/>
    <cellStyle name="Salida 36" xfId="60020" xr:uid="{C3E0F5ED-7984-4CA6-9CED-C81B82681162}"/>
    <cellStyle name="Salida 37" xfId="60021" xr:uid="{F7F13DA2-9752-410F-87BB-D464CE4E949F}"/>
    <cellStyle name="Salida 38" xfId="60022" xr:uid="{05677449-D402-4F29-89C0-395544F0E60C}"/>
    <cellStyle name="Salida 39" xfId="60023" xr:uid="{CF1B3DEE-7E4A-4094-9FAB-C61E5269FC26}"/>
    <cellStyle name="Salida 4" xfId="861" xr:uid="{FA8F7617-6060-4C30-8E86-E5FD96867771}"/>
    <cellStyle name="Salida 40" xfId="60024" xr:uid="{C2D65F1A-9D32-417A-AA0F-3D4C43B7C328}"/>
    <cellStyle name="Salida 41" xfId="60025" xr:uid="{57E5DA86-F8D5-49FE-AE84-2D17E49D27F1}"/>
    <cellStyle name="Salida 42" xfId="60026" xr:uid="{DAA023C1-B480-4412-A636-5500CB0B079C}"/>
    <cellStyle name="Salida 43" xfId="60027" xr:uid="{D3804466-46AE-4EB1-81F9-BEC7715DA3D3}"/>
    <cellStyle name="Salida 44" xfId="60028" xr:uid="{FE1B1BC6-A65F-45F4-9342-F982E8B7BCB2}"/>
    <cellStyle name="Salida 45" xfId="60029" xr:uid="{6A3E71C9-43C6-450D-95FA-6C410C80318D}"/>
    <cellStyle name="Salida 46" xfId="60030" xr:uid="{8F26DCE0-DD72-4855-A0C1-A66855A22244}"/>
    <cellStyle name="Salida 47" xfId="60031" xr:uid="{46004DE6-844E-4E11-A9F7-487292375F8E}"/>
    <cellStyle name="Salida 48" xfId="60032" xr:uid="{91D2A77F-D851-4DD4-8890-F80978407317}"/>
    <cellStyle name="Salida 49" xfId="60033" xr:uid="{1DC1739C-E361-4DC4-8696-DE047DC37890}"/>
    <cellStyle name="Salida 5" xfId="862" xr:uid="{D551B111-A951-4F1F-BD29-A99A76F0FB8E}"/>
    <cellStyle name="Salida 50" xfId="60034" xr:uid="{2E3A5507-D708-4851-929E-49FE6E8859C2}"/>
    <cellStyle name="Salida 51" xfId="60035" xr:uid="{440C2C0D-BF10-489B-962A-2388B69AE03E}"/>
    <cellStyle name="Salida 52" xfId="60036" xr:uid="{EA643544-6776-4BBD-B199-92343C8F1ADB}"/>
    <cellStyle name="Salida 53" xfId="60037" xr:uid="{CF358938-FAFA-4DC0-912B-F58089AA2872}"/>
    <cellStyle name="Salida 54" xfId="60038" xr:uid="{FCFAD1A1-AE80-4712-B32B-4FC7DDD48BD9}"/>
    <cellStyle name="Salida 55" xfId="60039" xr:uid="{AD087632-1824-468B-8ABE-E4B9DA987036}"/>
    <cellStyle name="Salida 56" xfId="60040" xr:uid="{44600E1B-FD3A-421F-8029-D863D8E0B790}"/>
    <cellStyle name="Salida 57" xfId="60041" xr:uid="{F96322EE-F563-4CC6-BF0D-75D324B83AA2}"/>
    <cellStyle name="Salida 58" xfId="60042" xr:uid="{780E85EF-2433-4E73-A10F-224F08610DF5}"/>
    <cellStyle name="Salida 59" xfId="60043" xr:uid="{9C34F1A9-5D3F-4F78-8095-918404B65D8B}"/>
    <cellStyle name="Salida 6" xfId="863" xr:uid="{1B6B6DD5-4E25-4B9F-9F52-BC50442499EA}"/>
    <cellStyle name="Salida 6 2" xfId="60044" xr:uid="{81050547-C639-42B7-89DB-243750B522E3}"/>
    <cellStyle name="Salida 60" xfId="60045" xr:uid="{9FC52504-8275-498F-82EC-FE0C8267E080}"/>
    <cellStyle name="Salida 60 2" xfId="60046" xr:uid="{D9378CB2-E11C-4F58-BB8B-B592C54896C3}"/>
    <cellStyle name="Salida 61" xfId="60047" xr:uid="{122621FE-186E-4426-A8C3-D9F1B2C567C6}"/>
    <cellStyle name="Salida 61 2" xfId="60048" xr:uid="{D7F0A04B-B380-4DBA-A914-1B91FB3FAD94}"/>
    <cellStyle name="Salida 61 2 2" xfId="60049" xr:uid="{7DD23219-26BD-495C-81DA-196CACE9C53B}"/>
    <cellStyle name="Salida 61 2 2 2" xfId="60050" xr:uid="{FF744C53-B9FC-421C-9107-1ABD7D87CAFE}"/>
    <cellStyle name="Salida 61 2 3" xfId="60051" xr:uid="{76CEB53B-4337-41E3-B087-543326788C24}"/>
    <cellStyle name="Salida 62" xfId="60052" xr:uid="{509B00E0-20F4-4B81-A5FB-945BC991F078}"/>
    <cellStyle name="Salida 62 2" xfId="60053" xr:uid="{0EEE79D2-D852-4FDD-A834-E06E01881F59}"/>
    <cellStyle name="Salida 62 2 2" xfId="60054" xr:uid="{9118714F-D888-4787-9F1A-CEF6137527EC}"/>
    <cellStyle name="Salida 62 3" xfId="60055" xr:uid="{BA3B3DAC-5F11-41BD-8317-948A6C51D5BB}"/>
    <cellStyle name="Salida 63" xfId="60056" xr:uid="{E10639C7-0B9B-46B4-8F46-6A6FFEC9C7D9}"/>
    <cellStyle name="Salida 63 2" xfId="60057" xr:uid="{AFFFA4C0-29CA-4502-B216-48E222E5F2CF}"/>
    <cellStyle name="Salida 63 2 2" xfId="60058" xr:uid="{8AEF876C-C76D-4218-A11B-BBC173BDCA5A}"/>
    <cellStyle name="Salida 63 3" xfId="60059" xr:uid="{7B8225C4-926A-4890-BF64-61BFA3CCDD68}"/>
    <cellStyle name="Salida 64" xfId="60060" xr:uid="{5D66786A-413A-44ED-ADF4-FE5FD19C3002}"/>
    <cellStyle name="Salida 64 2" xfId="60061" xr:uid="{8FF7171F-933A-4ADD-B38A-E7C486D981FF}"/>
    <cellStyle name="Salida 64 2 2" xfId="60062" xr:uid="{D5FDAB4E-FE96-4EA3-BCD7-645BEA47A8B8}"/>
    <cellStyle name="Salida 64 3" xfId="60063" xr:uid="{1DEC9A56-F781-4569-A362-1359BF52ED3A}"/>
    <cellStyle name="Salida 65" xfId="60064" xr:uid="{D72E09C6-C784-4033-89A3-B87BF043E47A}"/>
    <cellStyle name="Salida 66" xfId="60065" xr:uid="{EF5AFC1E-343D-4EEE-A41A-A05F4A24DC7E}"/>
    <cellStyle name="Salida 67" xfId="60066" xr:uid="{CB774D90-C97F-4B7A-8AD5-A8DF7FC81CD6}"/>
    <cellStyle name="Salida 68" xfId="60067" xr:uid="{5DAC4535-11DF-4734-95D8-7FA017432702}"/>
    <cellStyle name="Salida 69" xfId="60068" xr:uid="{4D62A363-45C0-4703-9409-4A1A94B3C589}"/>
    <cellStyle name="Salida 7" xfId="864" xr:uid="{1D450169-C3AC-4A02-93A2-E9818204B558}"/>
    <cellStyle name="Salida 7 2" xfId="60069" xr:uid="{16DDBF76-A189-48B3-9858-8D27ABDED3D7}"/>
    <cellStyle name="Salida 70" xfId="60070" xr:uid="{B01B020D-C1DE-47CB-B153-9FA7D24AA5E4}"/>
    <cellStyle name="Salida 71" xfId="60071" xr:uid="{0F48CD4A-A2AD-4650-96A2-94A88595C5ED}"/>
    <cellStyle name="Salida 71 2" xfId="60072" xr:uid="{D5068B35-5DC9-44A1-A963-E9D7F09DCE69}"/>
    <cellStyle name="Salida 72" xfId="60073" xr:uid="{CBE34A31-43FE-4A5C-AE2A-B73DEF4A8677}"/>
    <cellStyle name="Salida 73" xfId="60074" xr:uid="{4803B3B9-0A24-4829-ACDE-DCE38F5C0895}"/>
    <cellStyle name="Salida 8" xfId="865" xr:uid="{BC425D9B-29A9-4BD3-AD64-EA8488C4AD6E}"/>
    <cellStyle name="Salida 8 2" xfId="60075" xr:uid="{B8677780-8803-4BED-A9D1-EF063CBB7186}"/>
    <cellStyle name="Salida 9" xfId="866" xr:uid="{F1CF27FE-70AC-4E5F-8F60-586AB2037C3D}"/>
    <cellStyle name="Salida 9 2" xfId="60076" xr:uid="{4951039C-5884-47BD-BE2B-B403212B3B57}"/>
    <cellStyle name="SAPBEXaggData" xfId="60077" xr:uid="{133C1E9E-45B0-4A34-94B0-21F7A80F5BAB}"/>
    <cellStyle name="SAPBEXaggData 2" xfId="60078" xr:uid="{1CDBCF70-8A4B-4559-B029-AB9901A6BDE0}"/>
    <cellStyle name="SAPBEXaggData 2 2" xfId="60079" xr:uid="{542AB22D-683E-4406-BED7-F58A8197C601}"/>
    <cellStyle name="SAPBEXaggData 3" xfId="60080" xr:uid="{0729B6F1-748D-4185-A66D-009A3F4D3D9D}"/>
    <cellStyle name="SAPBEXaggDataEmph" xfId="60081" xr:uid="{2C383C6C-7A58-45C3-A81F-ED1E6D2B8861}"/>
    <cellStyle name="SAPBEXaggDataEmph 2" xfId="60082" xr:uid="{CAC9868C-9290-429D-B63B-06662877645E}"/>
    <cellStyle name="SAPBEXaggDataEmph 2 2" xfId="60083" xr:uid="{BB7F31EF-091A-4E40-AD56-23CFD59C1590}"/>
    <cellStyle name="SAPBEXaggDataEmph 3" xfId="60084" xr:uid="{FF238981-AFB7-4A39-9D6C-44AA42FE0849}"/>
    <cellStyle name="SAPBEXaggItem" xfId="60085" xr:uid="{4D70D0E6-C060-40B3-9E8F-7D9559B863AD}"/>
    <cellStyle name="SAPBEXaggItem 2" xfId="60086" xr:uid="{F38A7556-2145-4DFC-8A2A-CC234D2813BA}"/>
    <cellStyle name="SAPBEXaggItem 2 2" xfId="60087" xr:uid="{07C8C3B2-7026-42C0-8561-073899E166BD}"/>
    <cellStyle name="SAPBEXaggItem 3" xfId="60088" xr:uid="{606603BF-5854-4A8F-9E30-0142AAABF3BB}"/>
    <cellStyle name="SAPBEXaggItemX" xfId="60089" xr:uid="{2A4AB5F3-9858-4C5D-99C9-A005837FE5B6}"/>
    <cellStyle name="SAPBEXaggItemX 2" xfId="60090" xr:uid="{B32B1AAE-C91F-42C1-AF75-AB3B7DF5B907}"/>
    <cellStyle name="SAPBEXaggItemX 2 2" xfId="60091" xr:uid="{C5C40527-D8E8-4128-B683-2B3573184A2A}"/>
    <cellStyle name="SAPBEXaggItemX 3" xfId="60092" xr:uid="{A39EBCEC-6A3F-4484-90D9-A43B5C085E63}"/>
    <cellStyle name="SAPBEXchaText" xfId="60093" xr:uid="{72EBB340-A79B-4A6A-BBC9-1ACBA52CE541}"/>
    <cellStyle name="SAPBEXexcBad7" xfId="60094" xr:uid="{DEF13C53-501A-4CA0-97D6-C100FB402418}"/>
    <cellStyle name="SAPBEXexcBad7 2" xfId="60095" xr:uid="{AC85EDDF-2AAA-434E-87D1-4A459DA0CAAA}"/>
    <cellStyle name="SAPBEXexcBad7 2 2" xfId="60096" xr:uid="{0CF8740B-1F0D-4992-AFAE-4B7C8C9DCD4E}"/>
    <cellStyle name="SAPBEXexcBad7 3" xfId="60097" xr:uid="{B9EDAAF5-56B7-41E2-8600-64E60DCA9BB4}"/>
    <cellStyle name="SAPBEXexcBad8" xfId="60098" xr:uid="{3EC5DE78-1217-406E-91C7-AB1BF2CB6252}"/>
    <cellStyle name="SAPBEXexcBad8 2" xfId="60099" xr:uid="{2BE1C9E2-268C-40E5-800B-6626ECC8BA3B}"/>
    <cellStyle name="SAPBEXexcBad8 2 2" xfId="60100" xr:uid="{C80EFE8C-B813-4490-B698-895FC8E21566}"/>
    <cellStyle name="SAPBEXexcBad8 3" xfId="60101" xr:uid="{40BAF2FD-4332-4661-87E2-303B295C4519}"/>
    <cellStyle name="SAPBEXexcBad9" xfId="60102" xr:uid="{533A1303-B463-4A4E-AB99-284D80531062}"/>
    <cellStyle name="SAPBEXexcBad9 2" xfId="60103" xr:uid="{310BF0BB-AFD3-4CC6-8C28-DFF88E4AE98B}"/>
    <cellStyle name="SAPBEXexcBad9 2 2" xfId="60104" xr:uid="{75DA270B-0532-418C-AE29-BC4A3F905DA0}"/>
    <cellStyle name="SAPBEXexcBad9 3" xfId="60105" xr:uid="{A3625093-33CA-4BE8-B7E9-B4B686FAD294}"/>
    <cellStyle name="SAPBEXexcCritical4" xfId="60106" xr:uid="{3EB335C0-5BB5-4FA4-9280-97E93DC34E4B}"/>
    <cellStyle name="SAPBEXexcCritical4 2" xfId="60107" xr:uid="{EEBF4AB8-A33B-4D44-A102-CBED71C4562E}"/>
    <cellStyle name="SAPBEXexcCritical4 2 2" xfId="60108" xr:uid="{5A737457-42FE-4817-AB30-F348FE156345}"/>
    <cellStyle name="SAPBEXexcCritical4 3" xfId="60109" xr:uid="{A408745E-5135-4532-972A-FA529EA08DCF}"/>
    <cellStyle name="SAPBEXexcCritical5" xfId="60110" xr:uid="{E46FEF85-4916-4273-911E-883713CDD639}"/>
    <cellStyle name="SAPBEXexcCritical5 2" xfId="60111" xr:uid="{30338AE5-7438-43C3-9355-9131A5666DA2}"/>
    <cellStyle name="SAPBEXexcCritical5 2 2" xfId="60112" xr:uid="{09B26C09-077F-4D6D-A68D-09C2FC938B7E}"/>
    <cellStyle name="SAPBEXexcCritical5 3" xfId="60113" xr:uid="{9E54DBF5-A7BD-4616-900D-364EDBD006A1}"/>
    <cellStyle name="SAPBEXexcCritical6" xfId="60114" xr:uid="{8FB9A74A-7DF8-4A67-AD8F-5818071244A9}"/>
    <cellStyle name="SAPBEXexcCritical6 2" xfId="60115" xr:uid="{6E1F8CA6-0A93-44FF-ABE6-935C1A73AB20}"/>
    <cellStyle name="SAPBEXexcCritical6 2 2" xfId="60116" xr:uid="{6D0141B3-3C47-4681-BCEE-F4354370846F}"/>
    <cellStyle name="SAPBEXexcCritical6 3" xfId="60117" xr:uid="{964CEC92-B7E5-4E8F-B80F-F57CF5B64943}"/>
    <cellStyle name="SAPBEXexcGood1" xfId="60118" xr:uid="{CA98598D-E800-4F49-893D-22BF9E048285}"/>
    <cellStyle name="SAPBEXexcGood1 2" xfId="60119" xr:uid="{AA67C170-37F4-4149-B961-98D944A32847}"/>
    <cellStyle name="SAPBEXexcGood1 2 2" xfId="60120" xr:uid="{3A7BEF0B-080E-4863-A51B-63B12B66FC2A}"/>
    <cellStyle name="SAPBEXexcGood1 3" xfId="60121" xr:uid="{6C31303D-7AA7-4CC6-A51C-0BE468DA1756}"/>
    <cellStyle name="SAPBEXexcGood2" xfId="60122" xr:uid="{FFAE6725-2DF2-423B-B865-935AB74DCAF3}"/>
    <cellStyle name="SAPBEXexcGood2 2" xfId="60123" xr:uid="{AAB8DAE5-0387-452D-8E56-3C5E17201335}"/>
    <cellStyle name="SAPBEXexcGood2 2 2" xfId="60124" xr:uid="{F7451F0F-E3EB-430F-BAE0-C5093451D8FA}"/>
    <cellStyle name="SAPBEXexcGood2 3" xfId="60125" xr:uid="{3749691E-BF0C-4724-8133-38217172B430}"/>
    <cellStyle name="SAPBEXexcGood3" xfId="60126" xr:uid="{31145F41-5C3E-49F7-9F6D-48DF412816C6}"/>
    <cellStyle name="SAPBEXexcGood3 2" xfId="60127" xr:uid="{EC0A2116-0D84-48FF-8949-0E2F0B2C199E}"/>
    <cellStyle name="SAPBEXexcGood3 2 2" xfId="60128" xr:uid="{B0884F35-28BA-457F-ABFB-DC4DD527FCCC}"/>
    <cellStyle name="SAPBEXexcGood3 3" xfId="60129" xr:uid="{ADCDDC4B-8DAC-46EC-AA6F-44E7EB26A630}"/>
    <cellStyle name="SAPBEXfilterDrill" xfId="60130" xr:uid="{DD985ADB-4636-4ACC-87EB-BE2826D6E0D8}"/>
    <cellStyle name="SAPBEXfilterItem" xfId="60131" xr:uid="{062CB85C-89A4-4DB2-BF31-09B7B12B2024}"/>
    <cellStyle name="SAPBEXfilterText" xfId="60132" xr:uid="{E70B02B8-3193-41AB-AF34-227F3AC92EA0}"/>
    <cellStyle name="SAPBEXformats" xfId="60133" xr:uid="{BE1796FF-8901-4E82-BE1C-682DAD8768C3}"/>
    <cellStyle name="SAPBEXformats 2" xfId="60134" xr:uid="{AA0CE031-4022-44FD-AC09-D46153502678}"/>
    <cellStyle name="SAPBEXformats 2 2" xfId="60135" xr:uid="{2BBCF4C8-46DA-4546-9246-5DE4672EAAC5}"/>
    <cellStyle name="SAPBEXformats 3" xfId="60136" xr:uid="{5D7C9ECF-37D4-45DA-9D14-0B43AF6BA981}"/>
    <cellStyle name="SAPBEXheaderItem" xfId="60137" xr:uid="{5BF62585-74A9-42D9-BD6C-F3D1E95F18C3}"/>
    <cellStyle name="SAPBEXheaderText" xfId="60138" xr:uid="{7DD7BA25-4E8B-4D86-A823-E38300BD5981}"/>
    <cellStyle name="SAPBEXHLevel0" xfId="60139" xr:uid="{E506C32C-2DE1-4BEF-840E-434A9EED8183}"/>
    <cellStyle name="SAPBEXHLevel0 2" xfId="60140" xr:uid="{D4167347-F8EB-4E97-BDED-031D6630B8FE}"/>
    <cellStyle name="SAPBEXHLevel0 2 2" xfId="60141" xr:uid="{DB0510C1-973C-49CC-8029-85BA435F3259}"/>
    <cellStyle name="SAPBEXHLevel0 3" xfId="60142" xr:uid="{2255111E-FD96-41F5-B79B-4E2F6472FA4E}"/>
    <cellStyle name="SAPBEXHLevel0X" xfId="60143" xr:uid="{ED69B728-19EB-47CC-8084-962A85BAE88F}"/>
    <cellStyle name="SAPBEXHLevel0X 2" xfId="60144" xr:uid="{87834B55-D2AC-44BF-9731-F2A1FB5101A2}"/>
    <cellStyle name="SAPBEXHLevel0X 2 2" xfId="60145" xr:uid="{7A921E9F-86A2-4D62-88FE-5684B205B26B}"/>
    <cellStyle name="SAPBEXHLevel0X 3" xfId="60146" xr:uid="{D9F4AA38-DDC0-4AEC-9A69-9CD43FD45CAE}"/>
    <cellStyle name="SAPBEXHLevel1" xfId="60147" xr:uid="{DBF66085-F2F9-43C6-AB3A-4A8983EC8AAF}"/>
    <cellStyle name="SAPBEXHLevel1 2" xfId="60148" xr:uid="{9298AEB8-5DF6-4713-BD22-87F7165E5420}"/>
    <cellStyle name="SAPBEXHLevel1 2 2" xfId="60149" xr:uid="{502B660E-0DE6-48FB-BC0D-6CC19F08D12A}"/>
    <cellStyle name="SAPBEXHLevel1 3" xfId="60150" xr:uid="{C113C50F-A808-47AE-B74A-3C101170CB73}"/>
    <cellStyle name="SAPBEXHLevel1X" xfId="60151" xr:uid="{E5A2B296-5CD5-4819-A8DC-9AD1288786FA}"/>
    <cellStyle name="SAPBEXHLevel1X 2" xfId="60152" xr:uid="{0900EEAB-3778-4202-B5AF-D7660A224763}"/>
    <cellStyle name="SAPBEXHLevel1X 2 2" xfId="60153" xr:uid="{53DC5062-C959-469E-BA03-35EDC3ED971E}"/>
    <cellStyle name="SAPBEXHLevel1X 3" xfId="60154" xr:uid="{097B2478-0706-448F-988F-7CC9FF24B479}"/>
    <cellStyle name="SAPBEXHLevel2" xfId="60155" xr:uid="{5FCE0C17-E1E2-4DC6-BA51-1B0EE394B3FF}"/>
    <cellStyle name="SAPBEXHLevel2 2" xfId="60156" xr:uid="{C5E5959B-E53D-499C-BA14-13EFC272D564}"/>
    <cellStyle name="SAPBEXHLevel2 2 2" xfId="60157" xr:uid="{2412D109-834D-4269-BDCD-803CAD899017}"/>
    <cellStyle name="SAPBEXHLevel2 3" xfId="60158" xr:uid="{3E2A75B2-6EFE-4456-AB4F-20955F2C7294}"/>
    <cellStyle name="SAPBEXHLevel2X" xfId="60159" xr:uid="{E3E86DF4-5FBA-40FE-82A4-C171C3C27393}"/>
    <cellStyle name="SAPBEXHLevel2X 2" xfId="60160" xr:uid="{BC9D5377-D9A3-46F4-8625-D8451C5C2440}"/>
    <cellStyle name="SAPBEXHLevel2X 2 2" xfId="60161" xr:uid="{9B1C6C8C-8361-4498-9247-A6C40F480A7C}"/>
    <cellStyle name="SAPBEXHLevel2X 3" xfId="60162" xr:uid="{EEFBAB36-075C-4489-92F4-8BBCDA8D7995}"/>
    <cellStyle name="SAPBEXHLevel3" xfId="60163" xr:uid="{8488A5C4-1A54-4695-BEF0-C9F0816AF079}"/>
    <cellStyle name="SAPBEXHLevel3 2" xfId="60164" xr:uid="{F811CC4B-6B41-42F6-80BB-018C3FF669E4}"/>
    <cellStyle name="SAPBEXHLevel3 2 2" xfId="60165" xr:uid="{1BF4CC28-C1AE-4596-814D-BD08508BA5ED}"/>
    <cellStyle name="SAPBEXHLevel3 3" xfId="60166" xr:uid="{7DA699F2-500D-4023-8051-B2DC1D242B75}"/>
    <cellStyle name="SAPBEXHLevel3X" xfId="60167" xr:uid="{3076F03D-9E3B-4969-A30D-B8EC098D0578}"/>
    <cellStyle name="SAPBEXHLevel3X 2" xfId="60168" xr:uid="{2357C1D8-5A41-4C7D-B754-EC28CDA2A4B5}"/>
    <cellStyle name="SAPBEXHLevel3X 2 2" xfId="60169" xr:uid="{3A35E683-D14E-4960-AA97-4C26CA4B5FE7}"/>
    <cellStyle name="SAPBEXHLevel3X 3" xfId="60170" xr:uid="{83A55AC9-7DED-4450-A4C6-C76171CD0B37}"/>
    <cellStyle name="SAPBEXresData" xfId="60171" xr:uid="{AABC89A8-FC0E-4E6E-B72D-826E158C8784}"/>
    <cellStyle name="SAPBEXresData 2" xfId="60172" xr:uid="{43036182-2A9A-413D-874F-B1379F8C903A}"/>
    <cellStyle name="SAPBEXresData 2 2" xfId="60173" xr:uid="{434A5AF6-1A54-4839-9C57-875FE0A7082B}"/>
    <cellStyle name="SAPBEXresData 3" xfId="60174" xr:uid="{3B895914-8B39-4544-9DD9-EC1932F4F95B}"/>
    <cellStyle name="SAPBEXresDataEmph" xfId="60175" xr:uid="{B28EE11B-B1AB-4003-B9FE-0F13445EBC5D}"/>
    <cellStyle name="SAPBEXresDataEmph 2" xfId="60176" xr:uid="{E1063DE0-1744-46E8-89CF-7E8C6D0E6554}"/>
    <cellStyle name="SAPBEXresDataEmph 2 2" xfId="60177" xr:uid="{3487AF35-D349-4DAA-A87A-DAA0F245EE9D}"/>
    <cellStyle name="SAPBEXresDataEmph 3" xfId="60178" xr:uid="{D720538D-8446-4F57-8F73-FD46CDCD0F89}"/>
    <cellStyle name="SAPBEXresItem" xfId="60179" xr:uid="{9E8E00A9-DFD5-4199-90AF-4ACCC0459789}"/>
    <cellStyle name="SAPBEXresItem 2" xfId="60180" xr:uid="{6BE03D98-12F8-4B94-BD07-3AC58E7A1653}"/>
    <cellStyle name="SAPBEXresItem 2 2" xfId="60181" xr:uid="{677180B1-AD20-4C56-9479-3CC47ACAC33A}"/>
    <cellStyle name="SAPBEXresItem 3" xfId="60182" xr:uid="{D8C582A9-FD11-460C-8792-498085D83149}"/>
    <cellStyle name="SAPBEXresItemX" xfId="60183" xr:uid="{34CED45B-C0AA-4D90-A7A8-895F3B10A327}"/>
    <cellStyle name="SAPBEXresItemX 2" xfId="60184" xr:uid="{625E107D-FE2E-4522-A577-428684D1BD7A}"/>
    <cellStyle name="SAPBEXresItemX 2 2" xfId="60185" xr:uid="{6AC24D09-D3F4-4C0F-AACD-C93C071AEF54}"/>
    <cellStyle name="SAPBEXresItemX 3" xfId="60186" xr:uid="{C7A5B45C-E3AB-4F0E-B560-9231DBA7B17E}"/>
    <cellStyle name="SAPBEXstdData" xfId="60187" xr:uid="{F1842CC8-4C15-4B84-8646-F985B95FA388}"/>
    <cellStyle name="SAPBEXstdData 2" xfId="60188" xr:uid="{A0E3D196-32EF-4643-B907-E82E06C8E35C}"/>
    <cellStyle name="SAPBEXstdData 2 2" xfId="60189" xr:uid="{53E9D5A2-BF23-457D-BF55-2C0478E188C8}"/>
    <cellStyle name="SAPBEXstdData 3" xfId="60190" xr:uid="{59E60A50-8348-4C1B-9A3E-3D28B5480C1E}"/>
    <cellStyle name="SAPBEXstdDataEmph" xfId="60191" xr:uid="{EC55A1A2-2765-4170-8294-1BFF6B961E3E}"/>
    <cellStyle name="SAPBEXstdDataEmph 2" xfId="60192" xr:uid="{01117D84-5D0F-4B9B-B692-8439AD5C1BF0}"/>
    <cellStyle name="SAPBEXstdDataEmph 2 2" xfId="60193" xr:uid="{9C5BCD24-F5E4-42AB-9A3D-9FA5E818E371}"/>
    <cellStyle name="SAPBEXstdDataEmph 3" xfId="60194" xr:uid="{C55074DE-1F50-46F7-9204-8E08C766C6D2}"/>
    <cellStyle name="SAPBEXstdItem" xfId="60195" xr:uid="{FF155A68-512A-471A-A0BD-6BAF63F7DC26}"/>
    <cellStyle name="SAPBEXstdItem 11" xfId="60196" xr:uid="{CC53C7DD-D07F-4D97-AFA4-9AFEF7A1FB75}"/>
    <cellStyle name="SAPBEXstdItem 2" xfId="60197" xr:uid="{6158C8DE-DAC8-4EB6-AB71-23E336999BC8}"/>
    <cellStyle name="SAPBEXstdItem 2 2" xfId="60198" xr:uid="{688F37F9-58C7-4999-89AC-4681DED2F3E5}"/>
    <cellStyle name="SAPBEXstdItem 3" xfId="60199" xr:uid="{6C3A4B4E-F17F-4525-ADE9-562EB1AF3B25}"/>
    <cellStyle name="SAPBEXstdItemX" xfId="60200" xr:uid="{759CF192-2E77-47A9-9E92-C1781C1B92ED}"/>
    <cellStyle name="SAPBEXstdItemX 2" xfId="60201" xr:uid="{6FEA83B9-10BE-4A29-A501-E679950097F3}"/>
    <cellStyle name="SAPBEXstdItemX 2 2" xfId="60202" xr:uid="{16241458-5C30-476C-A77C-122A7E9640FD}"/>
    <cellStyle name="SAPBEXstdItemX 3" xfId="60203" xr:uid="{B280D538-8BC6-4C3B-87EF-E938DDECD636}"/>
    <cellStyle name="SAPBEXtitle" xfId="60204" xr:uid="{346546F5-2054-41E4-9574-87C59B07AD57}"/>
    <cellStyle name="SAPBEXundefined" xfId="60205" xr:uid="{C0D3744A-D228-4692-BF3E-1EB5C85E5D63}"/>
    <cellStyle name="SAPBEXundefined 2" xfId="60206" xr:uid="{1AABD95D-DEE1-480D-9CC7-942D66C3D6D8}"/>
    <cellStyle name="SAPBEXundefined 2 2" xfId="60207" xr:uid="{0ABE7E90-FDEB-4E53-AF79-2957B8578321}"/>
    <cellStyle name="SAPBEXundefined 3" xfId="60208" xr:uid="{57232EFE-BFD6-4539-A007-2CF4D0A7C628}"/>
    <cellStyle name="SEM-BPS-key" xfId="60209" xr:uid="{6572F055-7DF7-44FD-8F82-6C91C506B591}"/>
    <cellStyle name="Separador de milhares [0]_104A.XLS" xfId="867" xr:uid="{25915FFA-D1AC-4686-821D-46B371CC4B0A}"/>
    <cellStyle name="Separador de milhares 2" xfId="11012" xr:uid="{AAF1C963-24DB-4FCD-BDBA-FC5432DEBF47}"/>
    <cellStyle name="Separador de milhares 2 2" xfId="60210" xr:uid="{730A86CC-F2F7-43DB-BDF9-92BE1121BC6C}"/>
    <cellStyle name="Separador de milhares 33" xfId="60211" xr:uid="{7E1DA5A1-FFA0-4076-B210-941D1404C20B}"/>
    <cellStyle name="Separador de milhares 33 2" xfId="60212" xr:uid="{9DA96FD8-5C54-4C4E-BA72-E2C5AC843AD3}"/>
    <cellStyle name="Separador de milhares 4" xfId="60213" xr:uid="{39F74171-EAA5-4302-B297-6FE956E86C42}"/>
    <cellStyle name="Separador de milhares_104A.XLS" xfId="868" xr:uid="{7A07A4F6-02DE-48B1-BD93-49FBCE6AB3BE}"/>
    <cellStyle name="Standard_hrtemplates33-34" xfId="60214" xr:uid="{8F5FB5AF-42AA-477B-9948-F54E9F0B0AD3}"/>
    <cellStyle name="Status" xfId="61580" xr:uid="{9CE9D12E-F10B-47BA-8E59-55C85CA8072E}"/>
    <cellStyle name="Style 1" xfId="60215" xr:uid="{9123D676-685C-47DF-80C3-CACA81BF102B}"/>
    <cellStyle name="subhead" xfId="60216" xr:uid="{0624D325-25F6-4A13-BA5B-B1F41D130788}"/>
    <cellStyle name="Text" xfId="61581" xr:uid="{65D7548D-207C-40DC-B8C6-A0DA9F00C6E7}"/>
    <cellStyle name="Text Indent A" xfId="60217" xr:uid="{CE9E4466-8E5E-4055-81F1-83CF539224D1}"/>
    <cellStyle name="Text Indent B" xfId="60218" xr:uid="{64E46DEF-87DC-4BF0-8E69-99F4D6998F73}"/>
    <cellStyle name="Text Indent C" xfId="60219" xr:uid="{9E05C9B9-0C6B-4C65-9F8C-05B2D364EC64}"/>
    <cellStyle name="Texto de advertencia" xfId="61198" builtinId="11" customBuiltin="1"/>
    <cellStyle name="Texto de advertencia 10" xfId="869" xr:uid="{87EA53EC-75A3-4824-9DDF-2868DB1F8831}"/>
    <cellStyle name="Texto de advertencia 10 2" xfId="60220" xr:uid="{75319329-2ED2-42A9-A28C-B26A229B8276}"/>
    <cellStyle name="Texto de advertencia 11" xfId="60221" xr:uid="{011899E6-A5B1-4DF3-BCFD-3AA3684F5B2B}"/>
    <cellStyle name="Texto de advertencia 11 2" xfId="60222" xr:uid="{2A0063D9-DD39-46FB-8AB3-331D4C93AACA}"/>
    <cellStyle name="Texto de advertencia 12" xfId="60223" xr:uid="{A44792B9-6E8B-4AEA-871D-6207E095667E}"/>
    <cellStyle name="Texto de advertencia 12 2" xfId="60224" xr:uid="{047D25F6-0970-47FC-BB4A-D1E0AC61F71B}"/>
    <cellStyle name="Texto de advertencia 13" xfId="60225" xr:uid="{F5518D63-10D9-4003-80E0-528D6CEDC80A}"/>
    <cellStyle name="Texto de advertencia 14" xfId="60226" xr:uid="{BED7082D-B537-4FBC-802F-2DF8FD5A23EA}"/>
    <cellStyle name="Texto de advertencia 15" xfId="60227" xr:uid="{10EEBE18-B630-4AFF-B3CF-9370A8380061}"/>
    <cellStyle name="Texto de advertencia 16" xfId="60228" xr:uid="{B8BD77AC-39F9-43C7-A26E-350BA8BC1704}"/>
    <cellStyle name="Texto de advertencia 17" xfId="60229" xr:uid="{5F9D1805-719D-42A0-AEC7-BE9E301918AE}"/>
    <cellStyle name="Texto de advertencia 18" xfId="60230" xr:uid="{A683F80D-1E5C-4033-9C43-692CF7211649}"/>
    <cellStyle name="Texto de advertencia 19" xfId="60231" xr:uid="{6AC9B209-1D85-4CCF-AE30-3405D93101D7}"/>
    <cellStyle name="Texto de advertencia 2" xfId="870" xr:uid="{273F5847-F8F1-4F6A-A8BB-9908D3BE38D7}"/>
    <cellStyle name="Texto de advertencia 2 2" xfId="11013" xr:uid="{C1029034-0B9E-49C0-81E0-207DD9416C2E}"/>
    <cellStyle name="Texto de advertencia 2 2 2" xfId="60232" xr:uid="{F3C3B21F-6045-452A-864A-48E669F07DD0}"/>
    <cellStyle name="Texto de advertencia 2 2 2 2" xfId="60233" xr:uid="{FA050762-9E8C-4E92-9075-41AD5B209C68}"/>
    <cellStyle name="Texto de advertencia 2 2 2 2 2" xfId="60234" xr:uid="{D61085AD-80B7-4FC1-9D09-EDFF89DD38E5}"/>
    <cellStyle name="Texto de advertencia 2 2 2 2 2 2" xfId="60235" xr:uid="{B58414BF-F897-41CC-A971-6A5F4BC0419F}"/>
    <cellStyle name="Texto de advertencia 2 2 2 2 2 3" xfId="60236" xr:uid="{2112DD74-CF37-4684-8028-AF94BCB21F12}"/>
    <cellStyle name="Texto de advertencia 2 2 2 2 3" xfId="60237" xr:uid="{AEC50D53-D322-4BC1-978B-DF7E04648981}"/>
    <cellStyle name="Texto de advertencia 2 2 2 3" xfId="60238" xr:uid="{153E8120-F8B1-4567-B308-A9AE00C585E2}"/>
    <cellStyle name="Texto de advertencia 2 2 2 4" xfId="60239" xr:uid="{0E99D3D6-6B53-47DD-A580-1A44474CD03B}"/>
    <cellStyle name="Texto de advertencia 2 2 2 5" xfId="60240" xr:uid="{C78082BF-8057-40EF-AB5D-729E20B99D55}"/>
    <cellStyle name="Texto de advertencia 2 2 2 6" xfId="60241" xr:uid="{35EA41F5-25C2-4F7A-BC1F-04089D4851F2}"/>
    <cellStyle name="Texto de advertencia 2 2 2 7" xfId="60242" xr:uid="{2F6FE5C9-7354-4C49-89EB-937121BAB63C}"/>
    <cellStyle name="Texto de advertencia 2 2 3" xfId="60243" xr:uid="{D2DEC4C0-8504-4DDD-9862-2C1F840465A7}"/>
    <cellStyle name="Texto de advertencia 2 2 3 2" xfId="60244" xr:uid="{C122F2D3-010C-4FC3-9D11-06D32F84C1E1}"/>
    <cellStyle name="Texto de advertencia 2 2 4" xfId="60245" xr:uid="{879FA7CC-BAEA-4403-8599-408F56DE5D20}"/>
    <cellStyle name="Texto de advertencia 2 2 5" xfId="60246" xr:uid="{4DF3E5B2-7654-40A3-9A0C-64AB613953CE}"/>
    <cellStyle name="Texto de advertencia 2 2 6" xfId="60247" xr:uid="{12AF21F7-1238-4661-9041-84CB84B05240}"/>
    <cellStyle name="Texto de advertencia 2 2 7" xfId="60248" xr:uid="{1434225E-D086-4BEC-A128-10509B8B8075}"/>
    <cellStyle name="Texto de advertencia 2 3" xfId="60249" xr:uid="{A9349710-E087-4ACA-9F4F-FE068F82A520}"/>
    <cellStyle name="Texto de advertencia 2 3 2" xfId="60250" xr:uid="{965791A8-57CA-49FE-B75C-43AFDD1A5631}"/>
    <cellStyle name="Texto de advertencia 2 4" xfId="60251" xr:uid="{CCDA6146-695A-41A0-801B-86FA785A5B37}"/>
    <cellStyle name="Texto de advertencia 2 5" xfId="60252" xr:uid="{AA4C1BBE-B7FA-4807-8DB4-150FB2767AF7}"/>
    <cellStyle name="Texto de advertencia 2 6" xfId="60253" xr:uid="{514AC738-3639-4328-B5D5-C56D3792898A}"/>
    <cellStyle name="Texto de advertencia 2 7" xfId="60254" xr:uid="{E34FB599-D685-46FC-B641-07EE7BEE065D}"/>
    <cellStyle name="Texto de advertencia 20" xfId="60255" xr:uid="{379AF2BE-0E92-49B5-81EB-D4FD2581AFF5}"/>
    <cellStyle name="Texto de advertencia 21" xfId="60256" xr:uid="{052DC6D2-8DB3-408E-9F9F-AFC2EBBD4E45}"/>
    <cellStyle name="Texto de advertencia 22" xfId="60257" xr:uid="{1C6D74EF-62C5-4ED1-BFD2-C924E5F6BDBF}"/>
    <cellStyle name="Texto de advertencia 23" xfId="60258" xr:uid="{A30DA3AE-978A-4320-8F71-9EA762D31CD8}"/>
    <cellStyle name="Texto de advertencia 24" xfId="60259" xr:uid="{1B067EA6-BFEB-4B8B-BD62-F062842A382E}"/>
    <cellStyle name="Texto de advertencia 25" xfId="60260" xr:uid="{C4D088CD-A8C9-4D49-B91F-69A063127AA4}"/>
    <cellStyle name="Texto de advertencia 26" xfId="60261" xr:uid="{CDF71F64-E6B6-4B8F-9381-FF009466A371}"/>
    <cellStyle name="Texto de advertencia 27" xfId="60262" xr:uid="{5BF045C4-B0C5-4905-8619-1CD22A075C4B}"/>
    <cellStyle name="Texto de advertencia 28" xfId="60263" xr:uid="{105D330F-60B6-4E09-B2A4-698B201F7D1C}"/>
    <cellStyle name="Texto de advertencia 29" xfId="60264" xr:uid="{AD1A59C5-04EF-4183-ADA4-CFE261DCF6D5}"/>
    <cellStyle name="Texto de advertencia 3" xfId="871" xr:uid="{3C25D9F6-825D-491C-AA59-617EBD712112}"/>
    <cellStyle name="Texto de advertencia 3 2" xfId="11014" xr:uid="{BADB25A0-D445-405C-B180-FA973266F769}"/>
    <cellStyle name="Texto de advertencia 3 3" xfId="60265" xr:uid="{52F236A9-CFA1-4DCC-97B4-F910DE5181EA}"/>
    <cellStyle name="Texto de advertencia 30" xfId="60266" xr:uid="{BA463714-B016-4520-957E-4589EA60CDDD}"/>
    <cellStyle name="Texto de advertencia 31" xfId="60267" xr:uid="{BAA63E96-D737-401C-867E-1A17C8B78124}"/>
    <cellStyle name="Texto de advertencia 32" xfId="60268" xr:uid="{AB3EFAE2-1252-49CB-8771-C35B52450D4E}"/>
    <cellStyle name="Texto de advertencia 33" xfId="60269" xr:uid="{30C129C4-0148-40EA-A3E4-97437ECF3A3D}"/>
    <cellStyle name="Texto de advertencia 34" xfId="60270" xr:uid="{3EBB32E9-0F1B-404B-A265-3FB779EF0784}"/>
    <cellStyle name="Texto de advertencia 35" xfId="60271" xr:uid="{90A4FA11-FF59-4135-A1BE-C9E4899890BE}"/>
    <cellStyle name="Texto de advertencia 36" xfId="60272" xr:uid="{95A70695-C4B4-47D3-913E-64BF9D6E04F4}"/>
    <cellStyle name="Texto de advertencia 37" xfId="60273" xr:uid="{E8C337B0-6306-402C-A228-83F27C3DEFDA}"/>
    <cellStyle name="Texto de advertencia 38" xfId="60274" xr:uid="{6499CEEA-3540-41A9-B7B1-E582507DE0ED}"/>
    <cellStyle name="Texto de advertencia 39" xfId="60275" xr:uid="{113A4D5F-D6AA-4C76-B05F-9AED0AEF1E95}"/>
    <cellStyle name="Texto de advertencia 4" xfId="872" xr:uid="{60DF22A5-8B22-482D-975A-45E28B667FC5}"/>
    <cellStyle name="Texto de advertencia 40" xfId="60276" xr:uid="{7E08D7A6-837C-4014-BE73-A5FE64E1DC84}"/>
    <cellStyle name="Texto de advertencia 41" xfId="60277" xr:uid="{3373DA36-E76B-465D-B304-E7AB63623BE3}"/>
    <cellStyle name="Texto de advertencia 42" xfId="60278" xr:uid="{0D536AE9-78AB-43F2-94CB-26A0AB46F0C7}"/>
    <cellStyle name="Texto de advertencia 43" xfId="60279" xr:uid="{65BEF7A2-2132-4D6D-960C-EFB3F8A92DB3}"/>
    <cellStyle name="Texto de advertencia 44" xfId="60280" xr:uid="{0D132DF6-D8F1-4B63-BCAC-B544D93C7F04}"/>
    <cellStyle name="Texto de advertencia 45" xfId="60281" xr:uid="{8BBED4BF-B989-461C-A784-B7EC29C328CD}"/>
    <cellStyle name="Texto de advertencia 46" xfId="60282" xr:uid="{6A40AB1B-60EF-4171-85AD-A1E38DBD93B0}"/>
    <cellStyle name="Texto de advertencia 47" xfId="60283" xr:uid="{02E4B91D-F5BE-433E-A9F3-A436E08E9AD7}"/>
    <cellStyle name="Texto de advertencia 48" xfId="60284" xr:uid="{25DD65FD-6B91-44C8-ACA9-5031ABC1BCFF}"/>
    <cellStyle name="Texto de advertencia 49" xfId="60285" xr:uid="{0E514EA3-C524-4ACE-AA33-9732A49BC2B7}"/>
    <cellStyle name="Texto de advertencia 5" xfId="873" xr:uid="{4CBB3D2F-5290-415B-8F77-844F46FA62AE}"/>
    <cellStyle name="Texto de advertencia 50" xfId="60286" xr:uid="{C87DD744-C218-4DA8-A536-D1E2CA7E62EE}"/>
    <cellStyle name="Texto de advertencia 51" xfId="60287" xr:uid="{CC0F9046-8CD5-4D70-AF27-58FD7235E43E}"/>
    <cellStyle name="Texto de advertencia 52" xfId="60288" xr:uid="{8B0A3A56-3BD6-4FBE-B7A1-E830004CFD0B}"/>
    <cellStyle name="Texto de advertencia 53" xfId="60289" xr:uid="{B86EB4F6-E612-4D8A-8B23-C019BF041A51}"/>
    <cellStyle name="Texto de advertencia 54" xfId="60290" xr:uid="{4627E6CB-E723-4209-90C9-58C24D6A476D}"/>
    <cellStyle name="Texto de advertencia 55" xfId="60291" xr:uid="{5724FB59-8867-4D60-A1FB-23A4CCCC7DF6}"/>
    <cellStyle name="Texto de advertencia 56" xfId="60292" xr:uid="{383FEF4E-46EC-49C4-99BC-5991F78114BD}"/>
    <cellStyle name="Texto de advertencia 57" xfId="60293" xr:uid="{6A21BCAE-18A9-4CBF-A536-7342B86D3D10}"/>
    <cellStyle name="Texto de advertencia 58" xfId="60294" xr:uid="{624561F1-16B2-4241-99E5-128E5474FC80}"/>
    <cellStyle name="Texto de advertencia 59" xfId="60295" xr:uid="{E9A7EFC3-3A81-43CB-9F4A-0537C9B4EEF5}"/>
    <cellStyle name="Texto de advertencia 6" xfId="874" xr:uid="{63AB8FDC-561C-40A3-9BA8-537B8CD6216B}"/>
    <cellStyle name="Texto de advertencia 6 2" xfId="60296" xr:uid="{43BA1F25-4834-47D1-82AF-93DBD6466F6B}"/>
    <cellStyle name="Texto de advertencia 60" xfId="60297" xr:uid="{93CD775A-22DA-4DF8-B3D5-AFF5B82EE7D5}"/>
    <cellStyle name="Texto de advertencia 60 2" xfId="60298" xr:uid="{0D727A98-55A8-4B3B-9F66-55AA6BB74E9F}"/>
    <cellStyle name="Texto de advertencia 61" xfId="60299" xr:uid="{93221480-467B-4155-93D2-C2C9E7A89396}"/>
    <cellStyle name="Texto de advertencia 61 2" xfId="60300" xr:uid="{2FCE0258-4B13-4E9E-8ADF-590EEABE0712}"/>
    <cellStyle name="Texto de advertencia 62" xfId="60301" xr:uid="{8AE2D122-6893-440A-961F-BE9A46069055}"/>
    <cellStyle name="Texto de advertencia 63" xfId="60302" xr:uid="{DB3A8789-8E3B-4329-A3C5-AABC45FB260F}"/>
    <cellStyle name="Texto de advertencia 64" xfId="60303" xr:uid="{B318CF89-F209-4579-97E7-6AB21EB09087}"/>
    <cellStyle name="Texto de advertencia 65" xfId="60304" xr:uid="{75D91FE3-CF83-4C1B-8E47-1E4E95241CB2}"/>
    <cellStyle name="Texto de advertencia 66" xfId="60305" xr:uid="{6FCCF6D6-43D8-498C-BA19-4906C6E17A22}"/>
    <cellStyle name="Texto de advertencia 67" xfId="60306" xr:uid="{2FB51F74-D938-4210-9B2A-FD2C9D6DA395}"/>
    <cellStyle name="Texto de advertencia 68" xfId="60307" xr:uid="{369F8DFC-2F2B-478D-B142-A0962612A896}"/>
    <cellStyle name="Texto de advertencia 69" xfId="60308" xr:uid="{4CAC54C9-39B0-47E9-A2E5-BC6EE68CB6B2}"/>
    <cellStyle name="Texto de advertencia 7" xfId="875" xr:uid="{463F62A7-3DD4-4D84-9EBB-78AD75DD38FC}"/>
    <cellStyle name="Texto de advertencia 7 2" xfId="60309" xr:uid="{A7139E8B-6BFC-4CAB-B311-DA5C8177103C}"/>
    <cellStyle name="Texto de advertencia 70" xfId="60310" xr:uid="{D8787682-0A6B-4ACB-912B-D38691E41222}"/>
    <cellStyle name="Texto de advertencia 71" xfId="60311" xr:uid="{2E7B11A5-A239-4D7C-979C-2128DE5A8C6B}"/>
    <cellStyle name="Texto de advertencia 72" xfId="60312" xr:uid="{B1E73090-2249-4E14-AFBD-EC7E556767BE}"/>
    <cellStyle name="Texto de advertencia 73" xfId="60313" xr:uid="{6C51F872-E308-4ED2-B61E-C9EA570BFA0D}"/>
    <cellStyle name="Texto de advertencia 74" xfId="932" xr:uid="{4EFAB596-0DA9-4AB4-AA97-2F6C4DE0C324}"/>
    <cellStyle name="Texto de advertencia 8" xfId="876" xr:uid="{E63A1800-C5E4-4C7B-AA63-9E604A620EB8}"/>
    <cellStyle name="Texto de advertencia 8 2" xfId="60314" xr:uid="{F6342073-E373-45E6-A981-3C2F9C0F3EE8}"/>
    <cellStyle name="Texto de advertencia 9" xfId="877" xr:uid="{9B876AB9-4BA1-43A5-971F-A4790B8CE63F}"/>
    <cellStyle name="Texto de advertencia 9 2" xfId="60315" xr:uid="{633E1EF3-E247-4E68-816D-43C7FA25DBE3}"/>
    <cellStyle name="Texto de Aviso" xfId="11015" xr:uid="{C5F0CFB6-9D16-4028-AD4C-E49F8156279B}"/>
    <cellStyle name="Texto explicativo" xfId="61200" builtinId="53" customBuiltin="1"/>
    <cellStyle name="Texto explicativo 10" xfId="878" xr:uid="{FEFC4FF4-F707-489A-A69A-436A0B5C154A}"/>
    <cellStyle name="Texto explicativo 10 2" xfId="60316" xr:uid="{F8F81BAD-DAE3-41EC-856E-A3C6CB078A85}"/>
    <cellStyle name="Texto explicativo 11" xfId="60317" xr:uid="{426C12C1-A1D9-476D-B041-062BB717A937}"/>
    <cellStyle name="Texto explicativo 11 2" xfId="60318" xr:uid="{3F4ABA57-E46C-497F-9465-BDC071484741}"/>
    <cellStyle name="Texto explicativo 12" xfId="60319" xr:uid="{BD99B618-E944-401D-8D5A-07DE1D116561}"/>
    <cellStyle name="Texto explicativo 12 2" xfId="60320" xr:uid="{61F7D11C-D43F-45B6-8A54-92E6E8512262}"/>
    <cellStyle name="Texto explicativo 13" xfId="60321" xr:uid="{523FEABD-C46B-457A-A0EC-B0AAF65DCFB8}"/>
    <cellStyle name="Texto explicativo 14" xfId="60322" xr:uid="{AA39A559-21D6-4618-BD56-9ADB8F4C3882}"/>
    <cellStyle name="Texto explicativo 15" xfId="60323" xr:uid="{35B90968-3DB2-4AD5-BF1E-4DE09256B427}"/>
    <cellStyle name="Texto explicativo 16" xfId="60324" xr:uid="{32759460-4AD9-4CEF-98BF-FD43A520756C}"/>
    <cellStyle name="Texto explicativo 17" xfId="60325" xr:uid="{E6BC9CF4-8476-45CC-9668-2881E1991F08}"/>
    <cellStyle name="Texto explicativo 18" xfId="60326" xr:uid="{C6DAAE54-2018-49DA-AE68-21BEAC376BF6}"/>
    <cellStyle name="Texto explicativo 19" xfId="60327" xr:uid="{C6327D1B-7B0B-4C82-A513-81A56CA6536D}"/>
    <cellStyle name="Texto explicativo 2" xfId="879" xr:uid="{4E7D54FF-139F-4807-8D6D-7EAE8B8FE819}"/>
    <cellStyle name="Texto explicativo 2 2" xfId="11016" xr:uid="{B6DDCADC-CBB5-4D97-A122-EFFD2B1ACEAD}"/>
    <cellStyle name="Texto explicativo 2 2 2" xfId="60328" xr:uid="{A32D0E8F-5FE2-4A37-A9AF-0FE71F3DE88B}"/>
    <cellStyle name="Texto explicativo 2 2 2 2" xfId="60329" xr:uid="{3E83D051-1848-42C4-9047-FFA0C8CC1724}"/>
    <cellStyle name="Texto explicativo 2 2 2 2 2" xfId="60330" xr:uid="{FB44BF76-C34F-43D2-AB78-B6D660435ECC}"/>
    <cellStyle name="Texto explicativo 2 2 2 2 2 2" xfId="60331" xr:uid="{7F2B3147-CE17-491A-B5B8-3C9F3607BC86}"/>
    <cellStyle name="Texto explicativo 2 2 2 2 2 3" xfId="60332" xr:uid="{8F2B15BF-CE86-4238-8344-6C64636F706F}"/>
    <cellStyle name="Texto explicativo 2 2 2 2 3" xfId="60333" xr:uid="{0C979A7C-CBB7-44A5-BF9B-302177D1A987}"/>
    <cellStyle name="Texto explicativo 2 2 2 3" xfId="60334" xr:uid="{F5F84D32-0A54-4777-A58E-41282A0F4006}"/>
    <cellStyle name="Texto explicativo 2 2 2 4" xfId="60335" xr:uid="{E82FC4A6-4CC4-4D34-A3B7-B495CAA1C265}"/>
    <cellStyle name="Texto explicativo 2 2 2 5" xfId="60336" xr:uid="{641AB7E2-97B2-47A2-9899-DA7619FB03DF}"/>
    <cellStyle name="Texto explicativo 2 2 2 6" xfId="60337" xr:uid="{7D506A26-AC47-4DE5-8FC9-BAF50A46EA6E}"/>
    <cellStyle name="Texto explicativo 2 2 2 7" xfId="60338" xr:uid="{5B32C786-1E6D-48F0-A61D-AD71AAB61885}"/>
    <cellStyle name="Texto explicativo 2 2 3" xfId="60339" xr:uid="{B27B2EBD-3586-430A-94CE-A65B3BAFFF20}"/>
    <cellStyle name="Texto explicativo 2 2 3 2" xfId="60340" xr:uid="{DE0B4FD5-9297-4CA9-9D73-686194FE4A29}"/>
    <cellStyle name="Texto explicativo 2 2 4" xfId="60341" xr:uid="{C14BBD93-9295-4041-8FE3-7796220ABC0B}"/>
    <cellStyle name="Texto explicativo 2 2 5" xfId="60342" xr:uid="{D5542EAD-2C37-40E8-BA9F-41345D9D4A26}"/>
    <cellStyle name="Texto explicativo 2 2 6" xfId="60343" xr:uid="{83A5D8D0-9E44-430D-9977-0541BF7AD810}"/>
    <cellStyle name="Texto explicativo 2 2 7" xfId="60344" xr:uid="{E50D028F-EA9F-49B4-8335-CF379758D22D}"/>
    <cellStyle name="Texto explicativo 2 3" xfId="60345" xr:uid="{B9103001-D8C7-4B36-B322-1668E48FC93E}"/>
    <cellStyle name="Texto explicativo 2 3 2" xfId="60346" xr:uid="{A9F31E62-FCB2-49A3-A442-FD9466535D25}"/>
    <cellStyle name="Texto explicativo 2 4" xfId="60347" xr:uid="{CE4BFD49-5DCE-4D4C-BAB0-2CF0001297E3}"/>
    <cellStyle name="Texto explicativo 2 5" xfId="60348" xr:uid="{A6995F05-EB5F-4100-BFA3-C24B0A8D351A}"/>
    <cellStyle name="Texto explicativo 2 6" xfId="60349" xr:uid="{8CCE6B39-2B59-4BCA-9328-835F524FE55B}"/>
    <cellStyle name="Texto explicativo 2 7" xfId="60350" xr:uid="{15B26942-AB9D-47E9-BB8F-843B415963DD}"/>
    <cellStyle name="Texto explicativo 20" xfId="60351" xr:uid="{CF2861D1-6F39-46AC-AA20-27C2CD171329}"/>
    <cellStyle name="Texto explicativo 21" xfId="60352" xr:uid="{09F9C513-D59F-4B81-B4BC-4105440AED18}"/>
    <cellStyle name="Texto explicativo 22" xfId="60353" xr:uid="{FB4384B6-5A21-46A3-B114-1D5FBE1A4A8D}"/>
    <cellStyle name="Texto explicativo 23" xfId="60354" xr:uid="{CB997616-5B73-4BD7-B1F8-B0568ACC4F04}"/>
    <cellStyle name="Texto explicativo 24" xfId="60355" xr:uid="{87FDF59D-8A25-40FA-82AC-0BB7B4CE0C05}"/>
    <cellStyle name="Texto explicativo 25" xfId="60356" xr:uid="{247F1813-CBDD-40F2-8AC1-FF6E302CD501}"/>
    <cellStyle name="Texto explicativo 26" xfId="60357" xr:uid="{96D58688-B4A8-418A-8697-870EBE08233E}"/>
    <cellStyle name="Texto explicativo 27" xfId="60358" xr:uid="{532EB204-7AEB-4ACB-A719-CDF8C5C7B057}"/>
    <cellStyle name="Texto explicativo 28" xfId="60359" xr:uid="{FA0EB19E-DB81-40FC-8478-FC00C672EF4D}"/>
    <cellStyle name="Texto explicativo 29" xfId="60360" xr:uid="{F8108DF5-EF9E-4D4A-ADBE-2CC35C11E8BB}"/>
    <cellStyle name="Texto explicativo 3" xfId="880" xr:uid="{E017D016-FD90-4044-9751-624E614F49F2}"/>
    <cellStyle name="Texto explicativo 3 2" xfId="11017" xr:uid="{545C6C7B-728E-4DB3-A1D0-7CB5E88F6FB1}"/>
    <cellStyle name="Texto explicativo 3 3" xfId="60361" xr:uid="{DBA9E8B2-9F3D-49D5-B61A-CF4FD892F56C}"/>
    <cellStyle name="Texto explicativo 30" xfId="60362" xr:uid="{D8695432-ADA8-406D-9B07-6A439EF7EA8A}"/>
    <cellStyle name="Texto explicativo 31" xfId="60363" xr:uid="{2B7B019E-B305-40B1-8456-1D20BA9EFBBE}"/>
    <cellStyle name="Texto explicativo 32" xfId="60364" xr:uid="{D5D41A1C-F603-48F5-90FA-240A82B02C99}"/>
    <cellStyle name="Texto explicativo 33" xfId="60365" xr:uid="{A145924C-F637-4299-A577-8348667AA49D}"/>
    <cellStyle name="Texto explicativo 34" xfId="60366" xr:uid="{246508D6-EBA9-4691-A497-54E12AAD6B3B}"/>
    <cellStyle name="Texto explicativo 35" xfId="60367" xr:uid="{FB62986A-623F-4F84-87C9-F0529F31AC9B}"/>
    <cellStyle name="Texto explicativo 36" xfId="60368" xr:uid="{FF21E96F-14EB-436F-8B99-BAD4CC91C438}"/>
    <cellStyle name="Texto explicativo 37" xfId="60369" xr:uid="{3B45B0AE-C4EA-45B9-BC57-EE504C1616A0}"/>
    <cellStyle name="Texto explicativo 38" xfId="60370" xr:uid="{F37CEB51-7E6A-4FDA-8412-74C37BFCEE62}"/>
    <cellStyle name="Texto explicativo 39" xfId="60371" xr:uid="{8A4340FB-CE15-4615-A7C1-BB628F6EACE5}"/>
    <cellStyle name="Texto explicativo 4" xfId="881" xr:uid="{5DBBAEBD-F664-4A36-BFE7-E45D608C891D}"/>
    <cellStyle name="Texto explicativo 40" xfId="60372" xr:uid="{B144149F-4868-4A87-A155-DCBFAB331E81}"/>
    <cellStyle name="Texto explicativo 41" xfId="60373" xr:uid="{E31610B3-ECB6-4851-90FF-7D99EEAAF176}"/>
    <cellStyle name="Texto explicativo 42" xfId="60374" xr:uid="{1D1CFB6C-A58A-44C0-A7F4-6FE639BFB28F}"/>
    <cellStyle name="Texto explicativo 43" xfId="60375" xr:uid="{E38400C1-1A49-4404-9A7C-B2BB17AB9AD8}"/>
    <cellStyle name="Texto explicativo 44" xfId="60376" xr:uid="{8D7E29BF-D55B-4261-BD10-96222ACB7E80}"/>
    <cellStyle name="Texto explicativo 45" xfId="60377" xr:uid="{2F5D5AC5-0F56-4B81-8BC7-F74DE1871DE8}"/>
    <cellStyle name="Texto explicativo 46" xfId="60378" xr:uid="{2622DFFF-0662-47D2-8A4E-D14117902ED9}"/>
    <cellStyle name="Texto explicativo 47" xfId="60379" xr:uid="{0E77677F-7002-4380-BBC8-506C0BB2EA97}"/>
    <cellStyle name="Texto explicativo 48" xfId="60380" xr:uid="{A0871EF8-6039-4CD7-AE9F-93837C091A6F}"/>
    <cellStyle name="Texto explicativo 49" xfId="60381" xr:uid="{385DB639-B637-4380-B11D-860D5EFDDEFD}"/>
    <cellStyle name="Texto explicativo 5" xfId="882" xr:uid="{48034280-FBB8-4BC4-8774-BF6DAE200A01}"/>
    <cellStyle name="Texto explicativo 50" xfId="60382" xr:uid="{CC76FBFE-9BEC-4161-A486-3C1B709687B7}"/>
    <cellStyle name="Texto explicativo 51" xfId="60383" xr:uid="{55DD107E-5A05-4A61-867F-095D88799A12}"/>
    <cellStyle name="Texto explicativo 52" xfId="60384" xr:uid="{D42F5A84-F26E-4434-B9F9-EB5EFAEEF9A6}"/>
    <cellStyle name="Texto explicativo 53" xfId="60385" xr:uid="{D2F5BC14-D20C-4901-94E5-83D451DEB587}"/>
    <cellStyle name="Texto explicativo 54" xfId="60386" xr:uid="{DD61E8BB-418B-43F5-97CB-5A71873CCB72}"/>
    <cellStyle name="Texto explicativo 55" xfId="60387" xr:uid="{7E790192-25C0-46CE-8035-4D4406FD6254}"/>
    <cellStyle name="Texto explicativo 56" xfId="60388" xr:uid="{62BBAED6-1ECE-49C7-89D1-EF6C955980EC}"/>
    <cellStyle name="Texto explicativo 57" xfId="60389" xr:uid="{A99BDA42-ABAA-4D2C-9EF5-42D5A5CD5EC7}"/>
    <cellStyle name="Texto explicativo 58" xfId="60390" xr:uid="{181DC2F0-7D15-4CDD-BD3F-169297CC4789}"/>
    <cellStyle name="Texto explicativo 59" xfId="60391" xr:uid="{FAA875B9-68B7-46E7-B7A3-A7167F139B2F}"/>
    <cellStyle name="Texto explicativo 6" xfId="883" xr:uid="{F31AE97F-8303-43BE-AC9D-B7BE767B7B10}"/>
    <cellStyle name="Texto explicativo 6 2" xfId="60392" xr:uid="{E687C54B-5FB1-4F2F-BA71-0DF9585F0790}"/>
    <cellStyle name="Texto explicativo 60" xfId="60393" xr:uid="{5DB00792-EA60-46D8-B622-5D1D4F7691A2}"/>
    <cellStyle name="Texto explicativo 60 2" xfId="60394" xr:uid="{2C78EC9A-ECC6-41D2-90AC-7DD545805913}"/>
    <cellStyle name="Texto explicativo 61" xfId="60395" xr:uid="{0134863C-CB10-4268-A09B-3413C7EBA353}"/>
    <cellStyle name="Texto explicativo 61 2" xfId="60396" xr:uid="{BC054DBE-C623-4AB6-A38C-6C12AB0B7D0C}"/>
    <cellStyle name="Texto explicativo 62" xfId="60397" xr:uid="{57CB9DEC-5EB0-43D1-80EC-DDE87D13979B}"/>
    <cellStyle name="Texto explicativo 63" xfId="60398" xr:uid="{A5FDEB32-1EFE-4E51-8E34-3A3E152B9E75}"/>
    <cellStyle name="Texto explicativo 64" xfId="60399" xr:uid="{D9A447BA-0D8F-41A8-BB12-FB5B302BE0DF}"/>
    <cellStyle name="Texto explicativo 65" xfId="60400" xr:uid="{5E9A9D92-05E0-4328-84A6-D8D2FE32D0AF}"/>
    <cellStyle name="Texto explicativo 66" xfId="60401" xr:uid="{E0C8FBED-5F5D-4DE1-BC37-983ED80234C5}"/>
    <cellStyle name="Texto explicativo 67" xfId="60402" xr:uid="{CE3F19FE-103B-46A8-9903-059787276416}"/>
    <cellStyle name="Texto explicativo 68" xfId="60403" xr:uid="{2162C7E1-4E29-4B57-B035-47483C6CBB54}"/>
    <cellStyle name="Texto explicativo 69" xfId="60404" xr:uid="{E66A5F11-6689-47B4-B0F9-A5B5882D3558}"/>
    <cellStyle name="Texto explicativo 7" xfId="884" xr:uid="{B1384416-D8DE-43F0-B8DB-5268AE2C7E02}"/>
    <cellStyle name="Texto explicativo 7 2" xfId="60405" xr:uid="{5344AFF1-9ADC-449B-9970-506CC4464EFC}"/>
    <cellStyle name="Texto explicativo 70" xfId="60406" xr:uid="{2DB2BE24-94CF-4A11-9363-74C9736C5B23}"/>
    <cellStyle name="Texto explicativo 71" xfId="60407" xr:uid="{83A1B75D-2D34-45CE-B221-0DC5C2F8D8BE}"/>
    <cellStyle name="Texto explicativo 72" xfId="60408" xr:uid="{CE6B921A-2589-4ED6-8D8A-705FE9F6F33B}"/>
    <cellStyle name="Texto explicativo 73" xfId="60409" xr:uid="{C75510A7-4BC9-479E-BAA7-D19BE3945FD1}"/>
    <cellStyle name="Texto explicativo 8" xfId="885" xr:uid="{9E0AF8F7-BCFE-4700-921F-F2A19CDCA763}"/>
    <cellStyle name="Texto explicativo 8 2" xfId="60410" xr:uid="{A0700BE5-F8BB-4758-B464-2490225B8725}"/>
    <cellStyle name="Texto explicativo 9" xfId="886" xr:uid="{FB6419F5-3C51-47A7-9589-6A76871717B7}"/>
    <cellStyle name="Texto explicativo 9 2" xfId="60411" xr:uid="{B8EBA08F-1969-45CA-9109-18051B458C93}"/>
    <cellStyle name="Tickmark" xfId="60412" xr:uid="{B9748B2F-BDDE-4E53-9B95-3397B36EF1F5}"/>
    <cellStyle name="Tickmark 2" xfId="61167" xr:uid="{FF67DA07-8983-42BC-9BFC-8B2D247EEEA3}"/>
    <cellStyle name="Titel" xfId="60413" xr:uid="{3923771D-66B6-4004-A093-C75D8905B6FB}"/>
    <cellStyle name="Title" xfId="60946" xr:uid="{5D39CC20-49C3-4403-AC8D-D8AA5782C1B3}"/>
    <cellStyle name="Title 2" xfId="60414" xr:uid="{9AAECD86-5E8C-40BD-9455-008C7E7C7C1A}"/>
    <cellStyle name="Title 3" xfId="61168" xr:uid="{7DC7C706-608C-4A07-904E-49590CCCD485}"/>
    <cellStyle name="Título 1 10" xfId="887" xr:uid="{2233D690-02EF-466A-ADBE-B19A7AA78F49}"/>
    <cellStyle name="Título 1 10 2" xfId="60415" xr:uid="{16F98E0F-74C4-48D2-B76A-33730B11107F}"/>
    <cellStyle name="Título 1 11" xfId="60416" xr:uid="{CB41847B-C23B-4362-B312-6EEEEE5BC703}"/>
    <cellStyle name="Título 1 11 2" xfId="60417" xr:uid="{FE5A4027-8DB2-4BE0-B55C-E47336E3917B}"/>
    <cellStyle name="Título 1 12" xfId="60418" xr:uid="{FC3AD745-149E-44CC-B964-A1059BC3D96A}"/>
    <cellStyle name="Título 1 12 2" xfId="60419" xr:uid="{F19E358E-1097-4FB9-97EA-6A9807B820D1}"/>
    <cellStyle name="Título 1 13" xfId="60420" xr:uid="{228F08EF-8E1D-4B94-B89A-ACC0BBAFBE56}"/>
    <cellStyle name="Título 1 14" xfId="60421" xr:uid="{B7ABBD2F-6BBD-4C3D-8B25-094A005765F8}"/>
    <cellStyle name="Título 1 15" xfId="60422" xr:uid="{5F4F659C-5634-40F9-8034-6368802DF9A2}"/>
    <cellStyle name="Título 1 16" xfId="60423" xr:uid="{AB760688-221E-4D90-A786-191E247C48E8}"/>
    <cellStyle name="Título 1 17" xfId="60424" xr:uid="{14452043-1704-423E-9B67-30BBAEE0FBC9}"/>
    <cellStyle name="Título 1 18" xfId="60425" xr:uid="{B4688E5A-A041-4099-B1CC-2CB8DFEEEEF2}"/>
    <cellStyle name="Título 1 19" xfId="60426" xr:uid="{850B18BC-8A0F-42D5-BD6E-2A8FD300DBBD}"/>
    <cellStyle name="Título 1 2" xfId="888" xr:uid="{AA58AD5B-8C37-4002-B313-F2E2F698FA8C}"/>
    <cellStyle name="Título 1 2 2" xfId="11018" xr:uid="{564596CB-D203-4E4F-83C7-3D98EDBD057A}"/>
    <cellStyle name="Título 1 2 2 2" xfId="60427" xr:uid="{10EC56BF-3731-48CC-A78A-84C59507F4F9}"/>
    <cellStyle name="Título 1 2 2 2 2" xfId="60428" xr:uid="{F9D9A04D-EFD0-42B7-BD82-0863B0F5EFF2}"/>
    <cellStyle name="Título 1 2 2 2 2 2" xfId="60429" xr:uid="{D417D230-8B2D-4369-BC2C-5CE158AEC07D}"/>
    <cellStyle name="Título 1 2 2 2 2 2 2" xfId="60430" xr:uid="{D5ED30D2-6E38-419A-AD11-DB9962550DE1}"/>
    <cellStyle name="Título 1 2 2 2 2 2 3" xfId="60431" xr:uid="{7A3DC3B6-F642-4EA8-9574-B5B5B9790441}"/>
    <cellStyle name="Título 1 2 2 2 2 3" xfId="60432" xr:uid="{88FF5943-37B7-451C-821A-29DCEC08ECAD}"/>
    <cellStyle name="Título 1 2 2 2 3" xfId="60433" xr:uid="{6B972E07-CA6E-4204-8CC6-629535008366}"/>
    <cellStyle name="Título 1 2 2 2 4" xfId="60434" xr:uid="{BF643346-BE3E-4665-95A8-B2E4A376EA30}"/>
    <cellStyle name="Título 1 2 2 2 5" xfId="60435" xr:uid="{90649818-04E2-426C-AADB-D374A62BA897}"/>
    <cellStyle name="Título 1 2 2 2 6" xfId="60436" xr:uid="{D6A77B8F-B884-403A-82A2-BD7BE264DEA5}"/>
    <cellStyle name="Título 1 2 2 2 7" xfId="60437" xr:uid="{0CCE0ABF-991B-4A6C-BEB0-F10E71811A67}"/>
    <cellStyle name="Título 1 2 2 3" xfId="60438" xr:uid="{21963AFC-19CB-4D34-A8E8-13250254329D}"/>
    <cellStyle name="Título 1 2 2 3 2" xfId="60439" xr:uid="{DB3F63D8-F586-4572-809D-E118AEAC50EF}"/>
    <cellStyle name="Título 1 2 2 4" xfId="60440" xr:uid="{690DA953-D886-4FDE-8E53-234A09912BD1}"/>
    <cellStyle name="Título 1 2 2 5" xfId="60441" xr:uid="{9658465E-0410-47AD-9B11-8358DFBEB0BA}"/>
    <cellStyle name="Título 1 2 2 6" xfId="60442" xr:uid="{DE2666AF-B39E-489E-805D-104B560876F8}"/>
    <cellStyle name="Título 1 2 2 7" xfId="60443" xr:uid="{FC1E395A-8DA3-4FDA-9376-C25AB70FBF68}"/>
    <cellStyle name="Título 1 2 3" xfId="60444" xr:uid="{BF8547DD-C96D-4364-8AED-61FD2460F1FC}"/>
    <cellStyle name="Título 1 2 3 2" xfId="60445" xr:uid="{86A616FE-2FEE-4ED0-9019-A31269C776A9}"/>
    <cellStyle name="Título 1 2 4" xfId="60446" xr:uid="{19990DE7-E75A-4157-8451-07403AA904EC}"/>
    <cellStyle name="Título 1 2 5" xfId="60447" xr:uid="{83BB0E64-0767-48BD-B9A2-F86E1651C760}"/>
    <cellStyle name="Título 1 2 6" xfId="60448" xr:uid="{797B25C3-694E-47A3-8900-E3A699640A3C}"/>
    <cellStyle name="Título 1 2 7" xfId="60449" xr:uid="{68AD5172-E622-4AA5-A501-708F7CB0FE88}"/>
    <cellStyle name="Título 1 20" xfId="60450" xr:uid="{EBE5B2CB-7827-41A2-AD3A-ED3B1F2CF252}"/>
    <cellStyle name="Título 1 21" xfId="60451" xr:uid="{A90D28DC-B337-468A-87AD-4B52FD121A94}"/>
    <cellStyle name="Título 1 22" xfId="60452" xr:uid="{56EAD695-4A38-4018-84FA-7881055A1B74}"/>
    <cellStyle name="Título 1 23" xfId="60453" xr:uid="{443D108B-D952-4E49-9971-C29DA06756A9}"/>
    <cellStyle name="Título 1 24" xfId="60454" xr:uid="{3643D5D6-3FDD-4E9B-870D-DDDDD4D68A13}"/>
    <cellStyle name="Título 1 25" xfId="60455" xr:uid="{69365A36-1C3F-4C41-AEC3-F0ED53C8FA76}"/>
    <cellStyle name="Título 1 26" xfId="60456" xr:uid="{6CB93BD4-F0D3-4E58-AE5A-6F22AF7342ED}"/>
    <cellStyle name="Título 1 27" xfId="60457" xr:uid="{10603A07-FA73-4B9E-8E8B-00C055A8CC76}"/>
    <cellStyle name="Título 1 28" xfId="60458" xr:uid="{AE45CDA1-E981-40D4-9316-9230D559C84C}"/>
    <cellStyle name="Título 1 29" xfId="60459" xr:uid="{B4822DC6-1224-4C02-84F9-DD73CE19457E}"/>
    <cellStyle name="Título 1 3" xfId="889" xr:uid="{54D55561-09DB-4D21-9DCA-F0C036FE887E}"/>
    <cellStyle name="Título 1 3 2" xfId="11019" xr:uid="{E2402306-4B38-4AE2-9196-6C9BA2EE47E5}"/>
    <cellStyle name="Título 1 3 3" xfId="60460" xr:uid="{196D9822-C963-4B11-9ACC-984B744A95E6}"/>
    <cellStyle name="Título 1 30" xfId="60461" xr:uid="{D5B8604C-241D-4FDD-9D88-25C6E0C3D997}"/>
    <cellStyle name="Título 1 31" xfId="60462" xr:uid="{D8BF480B-A171-4C36-98FD-80AC96D23A8E}"/>
    <cellStyle name="Título 1 32" xfId="60463" xr:uid="{11FB57C0-48EA-4D27-9A50-D4DA1ED4EA8F}"/>
    <cellStyle name="Título 1 33" xfId="60464" xr:uid="{42F30D91-C24B-47B7-916C-763719AA443C}"/>
    <cellStyle name="Título 1 34" xfId="60465" xr:uid="{02ECB266-F13B-419F-B438-E4FFC4A5BB87}"/>
    <cellStyle name="Título 1 35" xfId="60466" xr:uid="{EB9AD947-B5B5-42E9-AAD8-5E985C04C798}"/>
    <cellStyle name="Título 1 36" xfId="60467" xr:uid="{AE264B9B-29C6-4650-9371-2033B6AE82D7}"/>
    <cellStyle name="Título 1 37" xfId="60468" xr:uid="{43AD5A70-5C80-4E97-ADF0-BCF6C267DEF0}"/>
    <cellStyle name="Título 1 38" xfId="60469" xr:uid="{40EC4663-E469-4791-9CDA-F0E0059B8E41}"/>
    <cellStyle name="Título 1 39" xfId="60470" xr:uid="{E3913537-515F-4CDA-9BAC-B783133B89E1}"/>
    <cellStyle name="Título 1 4" xfId="890" xr:uid="{5480A9CE-F172-46F7-A752-415DEE89570A}"/>
    <cellStyle name="Título 1 40" xfId="60471" xr:uid="{2C26A5AB-16FC-4056-9436-4493818C98D9}"/>
    <cellStyle name="Título 1 41" xfId="60472" xr:uid="{C9C80C94-4D3A-47B7-AC54-C42E55A6E730}"/>
    <cellStyle name="Título 1 42" xfId="60473" xr:uid="{20D0830D-89E6-4976-B130-67295634BA32}"/>
    <cellStyle name="Título 1 43" xfId="60474" xr:uid="{56F94E89-18EE-4B9C-9B95-F83BFC2C67C0}"/>
    <cellStyle name="Título 1 44" xfId="60475" xr:uid="{8279023D-D867-49EB-AEB3-66A703811B16}"/>
    <cellStyle name="Título 1 45" xfId="60476" xr:uid="{0C2727D8-546A-42E6-904E-184DF888A50A}"/>
    <cellStyle name="Título 1 46" xfId="60477" xr:uid="{4D9AD7BF-26CD-4DCD-9B52-D67121B0FCFF}"/>
    <cellStyle name="Título 1 47" xfId="60478" xr:uid="{37F5727A-B047-4022-800C-74BA8490D1F7}"/>
    <cellStyle name="Título 1 48" xfId="60479" xr:uid="{74FFB48B-BEFB-4E45-8662-076E08B754A7}"/>
    <cellStyle name="Título 1 49" xfId="60480" xr:uid="{6D2F5393-A6F6-4B4F-8465-9B5BEECE1674}"/>
    <cellStyle name="Título 1 5" xfId="891" xr:uid="{F352AFE4-5DC7-44F4-AD35-54FC4CADAE99}"/>
    <cellStyle name="Título 1 50" xfId="60481" xr:uid="{50642860-272F-4F29-871C-6D4E7477CEB1}"/>
    <cellStyle name="Título 1 51" xfId="60482" xr:uid="{AABD6BD9-52BB-424A-85E1-BE7E4E57BA96}"/>
    <cellStyle name="Título 1 52" xfId="60483" xr:uid="{355CDB02-0B6A-49E6-ABC0-FE887120A9E1}"/>
    <cellStyle name="Título 1 53" xfId="60484" xr:uid="{36AA2D7E-3E61-4CC7-8CDC-BB6B46E6415C}"/>
    <cellStyle name="Título 1 54" xfId="60485" xr:uid="{43888FA4-B555-4BD7-A52E-2829773A5344}"/>
    <cellStyle name="Título 1 55" xfId="60486" xr:uid="{5B24310E-8EA3-4983-9877-58F0FFC782DF}"/>
    <cellStyle name="Título 1 56" xfId="60487" xr:uid="{C472B0ED-6AA3-4693-BDF4-5E3AA6DE9A1D}"/>
    <cellStyle name="Título 1 57" xfId="60488" xr:uid="{BF57998E-23C8-463F-ACBC-DF580C728D0B}"/>
    <cellStyle name="Título 1 58" xfId="60489" xr:uid="{EBDAD635-54EC-4E3E-8A88-CA72D7FCA411}"/>
    <cellStyle name="Título 1 59" xfId="60490" xr:uid="{D2A980F2-B216-4556-989E-88D7243D0603}"/>
    <cellStyle name="Título 1 6" xfId="892" xr:uid="{C36E7102-39D6-461F-A397-210C78441BDA}"/>
    <cellStyle name="Título 1 6 2" xfId="60491" xr:uid="{FEBF365D-A73F-4EEF-815A-B39111A33864}"/>
    <cellStyle name="Título 1 60" xfId="60492" xr:uid="{1F5E36D4-F20D-4DEB-9418-504F9247124D}"/>
    <cellStyle name="Título 1 60 2" xfId="60493" xr:uid="{226654B8-8840-463B-BDD9-7AA04F2B89BB}"/>
    <cellStyle name="Título 1 61" xfId="60494" xr:uid="{41282174-A905-40E8-8D6D-DBE2D10B2639}"/>
    <cellStyle name="Título 1 61 2" xfId="60495" xr:uid="{FEF9F83F-DCF7-4079-9AA9-4A5DE184EE38}"/>
    <cellStyle name="Título 1 62" xfId="60496" xr:uid="{8E4EB750-B910-45CB-855D-AA4B2B90D129}"/>
    <cellStyle name="Título 1 63" xfId="60497" xr:uid="{551C24C3-6847-4723-B50F-4CBEE5A8DB85}"/>
    <cellStyle name="Título 1 64" xfId="60498" xr:uid="{78614A96-26C2-4B00-B9FA-80D9A6829A83}"/>
    <cellStyle name="Título 1 65" xfId="60499" xr:uid="{6CEF288C-6474-40B3-B4FC-A719C2974A9D}"/>
    <cellStyle name="Título 1 66" xfId="60500" xr:uid="{37D82B8A-11F7-413B-A9E7-47659A4FCA01}"/>
    <cellStyle name="Título 1 67" xfId="60501" xr:uid="{D5336D21-51E2-432D-9178-8C8F340BF1BA}"/>
    <cellStyle name="Título 1 68" xfId="60502" xr:uid="{5C838FAE-3FF1-4ED2-A383-2E34373C2CB7}"/>
    <cellStyle name="Título 1 69" xfId="60503" xr:uid="{4A03030A-E6AC-491A-8C3E-F373849E3429}"/>
    <cellStyle name="Título 1 7" xfId="893" xr:uid="{4EC3D31B-E284-4E7E-87DD-2E44E0084E95}"/>
    <cellStyle name="Título 1 7 2" xfId="60504" xr:uid="{542B2774-BC1C-4AC1-8192-3C3492A5A26C}"/>
    <cellStyle name="Título 1 70" xfId="60505" xr:uid="{66BE20A6-32EC-4736-98EC-F3B99EDD3B14}"/>
    <cellStyle name="Título 1 71" xfId="60506" xr:uid="{62E6BBB8-EF9B-4EBD-B3AB-22CEF71141AC}"/>
    <cellStyle name="Título 1 72" xfId="60507" xr:uid="{2A399571-F21D-4775-A010-6F6576ABD4C9}"/>
    <cellStyle name="Título 1 8" xfId="894" xr:uid="{4C3F5D71-6652-4291-8294-55881348C3F6}"/>
    <cellStyle name="Título 1 8 2" xfId="60508" xr:uid="{5C1FDDC9-FBF3-4053-BA57-02DF9302A5BE}"/>
    <cellStyle name="Título 1 9" xfId="895" xr:uid="{CC1AE782-23DF-40E3-9626-5B238DB6D4DC}"/>
    <cellStyle name="Título 1 9 2" xfId="60509" xr:uid="{0BA80EE3-F1FE-4D71-94D4-06C21A226F18}"/>
    <cellStyle name="Título 10" xfId="896" xr:uid="{49DBD2ED-CCEB-48AD-883B-8BDA579298C6}"/>
    <cellStyle name="Título 11" xfId="897" xr:uid="{E088E7FD-D11A-42A4-8521-EB21F6AB7998}"/>
    <cellStyle name="Título 12" xfId="898" xr:uid="{915BBAF0-FCD1-48BC-8334-560DD84B74B6}"/>
    <cellStyle name="Título 13" xfId="60510" xr:uid="{25789C11-1ECC-409E-B337-2342BA2D7EE1}"/>
    <cellStyle name="Título 14" xfId="60511" xr:uid="{DDB9F047-75F8-4CF0-A715-2660453444C1}"/>
    <cellStyle name="Título 15" xfId="60512" xr:uid="{43BD49ED-2F0E-4D51-8BC4-F792845CE3F2}"/>
    <cellStyle name="Título 16" xfId="60513" xr:uid="{0FCBB51E-3808-4628-999A-EB73B1605453}"/>
    <cellStyle name="Título 17" xfId="60514" xr:uid="{06A1C0CF-32AA-4F99-8DCE-B4916512830A}"/>
    <cellStyle name="Título 18" xfId="60515" xr:uid="{C588470E-EF58-49CD-8C6A-43166534B823}"/>
    <cellStyle name="Título 19" xfId="60516" xr:uid="{7982071F-B5BB-400B-9EFF-D41E233775CB}"/>
    <cellStyle name="Título 2" xfId="61188" builtinId="17" customBuiltin="1"/>
    <cellStyle name="Título 2 10" xfId="899" xr:uid="{D63C4A43-E04A-469B-B41C-AD766FC0B0E8}"/>
    <cellStyle name="Título 2 10 2" xfId="60517" xr:uid="{488EC34D-7DE8-4CEA-93C3-516CEC4627EF}"/>
    <cellStyle name="Título 2 11" xfId="60518" xr:uid="{F91C906A-4B86-4547-B4AD-E2B7BB174E63}"/>
    <cellStyle name="Título 2 11 2" xfId="60519" xr:uid="{87DD83F1-97BC-4A19-A6AE-2D9273E55819}"/>
    <cellStyle name="Título 2 12" xfId="60520" xr:uid="{BF350553-D867-4C7B-8777-C1E37D65EE53}"/>
    <cellStyle name="Título 2 12 2" xfId="60521" xr:uid="{A02CB409-579E-4CB1-BF69-2E56D112D201}"/>
    <cellStyle name="Título 2 13" xfId="60522" xr:uid="{573EB1EC-1FF0-4F5E-B202-A65C8C9CEC34}"/>
    <cellStyle name="Título 2 14" xfId="60523" xr:uid="{416AF69A-2B99-43A8-A849-FC8FA966E429}"/>
    <cellStyle name="Título 2 15" xfId="60524" xr:uid="{E3918F2A-2C24-4702-900F-BD5F615233E0}"/>
    <cellStyle name="Título 2 16" xfId="60525" xr:uid="{F376CF04-A5AA-4AB9-8766-E6AC9CC9566B}"/>
    <cellStyle name="Título 2 17" xfId="60526" xr:uid="{5658BE67-EB57-430C-8039-13DE7AA80CD7}"/>
    <cellStyle name="Título 2 18" xfId="60527" xr:uid="{FF31F59F-3D32-4706-A7B4-378F9AEB05C6}"/>
    <cellStyle name="Título 2 19" xfId="60528" xr:uid="{93059601-CB49-4622-8322-95C54197F4C3}"/>
    <cellStyle name="Título 2 2" xfId="900" xr:uid="{8D44D674-4A9D-424D-B252-0BD6B3143235}"/>
    <cellStyle name="Título 2 2 2" xfId="11020" xr:uid="{CD81C905-004F-45AA-BAA4-CA938ED838C1}"/>
    <cellStyle name="Título 2 2 2 2" xfId="60529" xr:uid="{D2091316-1FDD-4893-AE9C-B6FEA31923AD}"/>
    <cellStyle name="Título 2 2 2 2 2" xfId="60530" xr:uid="{806FF2D2-7663-402E-9A99-3621A854BD18}"/>
    <cellStyle name="Título 2 2 2 2 2 2" xfId="60531" xr:uid="{B311261C-9FAC-4FC8-92D5-66F923A069DB}"/>
    <cellStyle name="Título 2 2 2 2 2 2 2" xfId="60532" xr:uid="{60CD73A3-63CE-4F5D-A064-71151CF44F01}"/>
    <cellStyle name="Título 2 2 2 2 2 2 3" xfId="60533" xr:uid="{EA7F1AD6-61EA-4384-AE59-353FE2BC5C5F}"/>
    <cellStyle name="Título 2 2 2 2 2 3" xfId="60534" xr:uid="{87ED397B-989D-41EC-9BAD-841FE68B85DB}"/>
    <cellStyle name="Título 2 2 2 2 3" xfId="60535" xr:uid="{B78E0163-5CE1-43AB-BC16-C3B17FB225F8}"/>
    <cellStyle name="Título 2 2 2 2 4" xfId="60536" xr:uid="{972A501C-4BA3-43E7-A107-7D8F0D43A5A7}"/>
    <cellStyle name="Título 2 2 2 2 5" xfId="60537" xr:uid="{DEB23B53-D67E-4845-B5B2-328E4986A5D9}"/>
    <cellStyle name="Título 2 2 2 2 6" xfId="60538" xr:uid="{4FDF4850-AD57-47E6-B7AF-F7C955657C22}"/>
    <cellStyle name="Título 2 2 2 2 7" xfId="60539" xr:uid="{D928475E-85D6-4FB9-9868-A98145544EB6}"/>
    <cellStyle name="Título 2 2 2 3" xfId="60540" xr:uid="{F4E75F17-8943-471B-87C7-BA20AB61442E}"/>
    <cellStyle name="Título 2 2 2 3 2" xfId="60541" xr:uid="{B3B10770-4B30-40B1-A3EA-66032AA709D5}"/>
    <cellStyle name="Título 2 2 2 4" xfId="60542" xr:uid="{DF209F7B-33F7-406D-9A74-844D39C475E4}"/>
    <cellStyle name="Título 2 2 2 5" xfId="60543" xr:uid="{97394CA8-E624-4468-89E9-1658F11CA72B}"/>
    <cellStyle name="Título 2 2 2 6" xfId="60544" xr:uid="{AB945C38-2CA0-463A-B4A8-2DC67E8DBCA5}"/>
    <cellStyle name="Título 2 2 2 7" xfId="60545" xr:uid="{4B8C71E8-A2D2-4297-BBAC-91CF91EA559D}"/>
    <cellStyle name="Título 2 2 3" xfId="60546" xr:uid="{432983F0-7A64-4EB1-AE27-F402EB136994}"/>
    <cellStyle name="Título 2 2 3 2" xfId="60547" xr:uid="{3366DC42-C58A-4CB8-A333-43398160F52B}"/>
    <cellStyle name="Título 2 2 4" xfId="60548" xr:uid="{703A9587-01AA-4ACE-A5C6-783E61825367}"/>
    <cellStyle name="Título 2 2 5" xfId="60549" xr:uid="{A0BB5844-49FE-4206-A520-98B2639C2E14}"/>
    <cellStyle name="Título 2 2 6" xfId="60550" xr:uid="{F203A784-3E45-4968-9A2B-05A8EE8BADF1}"/>
    <cellStyle name="Título 2 2 7" xfId="60551" xr:uid="{D0B4CF6B-E0BE-44D9-9A09-82A5D74861E1}"/>
    <cellStyle name="Título 2 20" xfId="60552" xr:uid="{758C767B-670F-4604-8885-499FA0D73BB9}"/>
    <cellStyle name="Título 2 21" xfId="60553" xr:uid="{D0CF208A-A4C0-4DFB-911D-76A882602548}"/>
    <cellStyle name="Título 2 22" xfId="60554" xr:uid="{181AACD7-739E-42A0-9CD7-76779E38B266}"/>
    <cellStyle name="Título 2 23" xfId="60555" xr:uid="{3C2DC2F1-A370-42FB-863B-9D2DF411148B}"/>
    <cellStyle name="Título 2 24" xfId="60556" xr:uid="{6C92B68D-EF73-4240-95F7-FD7A94F9B562}"/>
    <cellStyle name="Título 2 25" xfId="60557" xr:uid="{92D69C7B-48D8-4053-8A55-CC326AA611B6}"/>
    <cellStyle name="Título 2 26" xfId="60558" xr:uid="{98C87DE4-16E3-406B-A905-59F0EB531E5C}"/>
    <cellStyle name="Título 2 27" xfId="60559" xr:uid="{21616C32-66B0-4639-BE0A-E6B12B8D8AC4}"/>
    <cellStyle name="Título 2 28" xfId="60560" xr:uid="{9F2553C0-0B99-47FD-AE1D-A94FE16C9CE3}"/>
    <cellStyle name="Título 2 29" xfId="60561" xr:uid="{5AFD4644-1088-4C84-9A5D-F922FB2D4B27}"/>
    <cellStyle name="Título 2 3" xfId="901" xr:uid="{3B73FE0B-8814-4205-B51E-CFE815B5622A}"/>
    <cellStyle name="Título 2 3 2" xfId="11021" xr:uid="{3ADB5C82-F116-4EA3-943A-96711EE9DB8E}"/>
    <cellStyle name="Título 2 3 3" xfId="60562" xr:uid="{D682CF45-5F1B-4393-8B3E-93225D2E28BF}"/>
    <cellStyle name="Título 2 30" xfId="60563" xr:uid="{E1CF55C2-A343-482C-9112-F008A0D48410}"/>
    <cellStyle name="Título 2 31" xfId="60564" xr:uid="{5EF87664-931B-4BB7-ABAE-C50B47FC0BEA}"/>
    <cellStyle name="Título 2 32" xfId="60565" xr:uid="{7FAE8AE5-25D2-4370-8CD9-FFDC2F3DE2F3}"/>
    <cellStyle name="Título 2 33" xfId="60566" xr:uid="{0B8C5817-19D4-463A-9F7C-CF33283C03B5}"/>
    <cellStyle name="Título 2 34" xfId="60567" xr:uid="{85C9C199-433A-474F-903F-A102F4DC8FAA}"/>
    <cellStyle name="Título 2 35" xfId="60568" xr:uid="{25434421-6E9E-4298-84ED-6E2A12F1D9F4}"/>
    <cellStyle name="Título 2 36" xfId="60569" xr:uid="{B48D8487-4E70-4605-AAED-C1AAF203CD31}"/>
    <cellStyle name="Título 2 37" xfId="60570" xr:uid="{640D1B2E-6E32-40CA-9AA1-3F61066AE9E9}"/>
    <cellStyle name="Título 2 38" xfId="60571" xr:uid="{C11A76B9-E787-43D8-8480-5E52028009B9}"/>
    <cellStyle name="Título 2 39" xfId="60572" xr:uid="{6097CD98-3489-4C5E-9694-F14B1277451C}"/>
    <cellStyle name="Título 2 4" xfId="902" xr:uid="{E701EAE4-3F61-4D4B-B0BC-124A5F3BD777}"/>
    <cellStyle name="Título 2 40" xfId="60573" xr:uid="{EF3897B0-42F3-4845-85AE-E0CBBA0A4670}"/>
    <cellStyle name="Título 2 41" xfId="60574" xr:uid="{88239784-2AB0-4883-84FC-F3D8C76B854E}"/>
    <cellStyle name="Título 2 42" xfId="60575" xr:uid="{EF8A58DC-267E-4F8F-90AD-1EB511AC82FC}"/>
    <cellStyle name="Título 2 43" xfId="60576" xr:uid="{FB34F5D7-E2FF-4A84-80E4-CA88A4E04572}"/>
    <cellStyle name="Título 2 44" xfId="60577" xr:uid="{969E7332-F50F-4EA7-A383-4655CB2C6107}"/>
    <cellStyle name="Título 2 45" xfId="60578" xr:uid="{974DA590-4E8A-417F-873D-BC66B95FA6BE}"/>
    <cellStyle name="Título 2 46" xfId="60579" xr:uid="{7EB8DCD3-7E68-423F-88A6-02D1239297AD}"/>
    <cellStyle name="Título 2 47" xfId="60580" xr:uid="{D38485DE-AC98-472C-B156-F3AB9F4A2E28}"/>
    <cellStyle name="Título 2 48" xfId="60581" xr:uid="{E538C0A7-6405-4A2D-89F6-58F55E3BBEF8}"/>
    <cellStyle name="Título 2 49" xfId="60582" xr:uid="{3EF7C615-B08E-4EA8-A9DD-39D1ED81665D}"/>
    <cellStyle name="Título 2 5" xfId="903" xr:uid="{353AB475-D80B-437D-8A7D-81DB03C1FC9A}"/>
    <cellStyle name="Título 2 50" xfId="60583" xr:uid="{07C15D83-5304-4AD6-BF9F-42E9C3E78D8D}"/>
    <cellStyle name="Título 2 51" xfId="60584" xr:uid="{040BE661-5E8F-4021-A3F7-A9EA6AB6C2EF}"/>
    <cellStyle name="Título 2 52" xfId="60585" xr:uid="{9084C3CD-E9A9-449C-870D-CA8F6606A27D}"/>
    <cellStyle name="Título 2 53" xfId="60586" xr:uid="{BB75717C-648A-4451-A08D-1E2A24091B90}"/>
    <cellStyle name="Título 2 54" xfId="60587" xr:uid="{E577AE9C-2F3D-4261-B659-2349D8465688}"/>
    <cellStyle name="Título 2 55" xfId="60588" xr:uid="{2B3BF17C-1930-4C42-B3F7-18934133A7FA}"/>
    <cellStyle name="Título 2 56" xfId="60589" xr:uid="{D1FA80DE-1E5F-4E80-9A14-F2B75EB32EC7}"/>
    <cellStyle name="Título 2 57" xfId="60590" xr:uid="{EA63BF0C-E0DC-489A-89DD-B5D1FD61D6B9}"/>
    <cellStyle name="Título 2 58" xfId="60591" xr:uid="{C5F16B56-830A-4744-ACC6-D8DEC210EB46}"/>
    <cellStyle name="Título 2 59" xfId="60592" xr:uid="{94D50943-28B0-414B-A7D9-78FB6C967717}"/>
    <cellStyle name="Título 2 6" xfId="904" xr:uid="{48A1C2E5-A8F3-4A93-9642-658B1F82C264}"/>
    <cellStyle name="Título 2 6 2" xfId="60593" xr:uid="{BDB8E844-5F4B-4910-87B5-52F30CCA6553}"/>
    <cellStyle name="Título 2 60" xfId="60594" xr:uid="{30244115-32F8-46F5-9EBA-F62AD7952D3D}"/>
    <cellStyle name="Título 2 60 2" xfId="60595" xr:uid="{2F8052C8-F7C3-461A-8808-C5FA6510878A}"/>
    <cellStyle name="Título 2 61" xfId="60596" xr:uid="{9B1A0F0B-DA06-4783-9531-B12629CD90CB}"/>
    <cellStyle name="Título 2 61 2" xfId="60597" xr:uid="{2BBE6497-BE59-4D18-8D6D-4ABEC0B75C34}"/>
    <cellStyle name="Título 2 62" xfId="60598" xr:uid="{07D31051-83B4-41FA-9286-A824796BF669}"/>
    <cellStyle name="Título 2 63" xfId="60599" xr:uid="{C31EC26C-53CF-48C1-A5EE-DE323446A0E2}"/>
    <cellStyle name="Título 2 64" xfId="60600" xr:uid="{3CF397B7-B55D-4938-B37B-B4B6609B0592}"/>
    <cellStyle name="Título 2 65" xfId="60601" xr:uid="{8BBF70AE-62BE-4083-B312-DE358D02D342}"/>
    <cellStyle name="Título 2 66" xfId="60602" xr:uid="{A05B99D9-4BCF-4D31-A81C-08AC8F3E6B20}"/>
    <cellStyle name="Título 2 67" xfId="60603" xr:uid="{A4137F75-4B97-4E69-9620-D9B20A5FE853}"/>
    <cellStyle name="Título 2 68" xfId="60604" xr:uid="{2E6E6BCC-5384-4B35-AC80-F1F6B9AD3C14}"/>
    <cellStyle name="Título 2 69" xfId="60605" xr:uid="{7AD31D04-FF29-4BBC-8793-BAE5AC52D238}"/>
    <cellStyle name="Título 2 7" xfId="905" xr:uid="{45135A6C-E397-4128-A98A-59AD47BF4B1B}"/>
    <cellStyle name="Título 2 7 2" xfId="60606" xr:uid="{C16A3304-D6D1-4D96-978D-6D0D94F72B02}"/>
    <cellStyle name="Título 2 70" xfId="60607" xr:uid="{E11A3A18-CB3D-40EE-B8A3-4B15CD05D9FB}"/>
    <cellStyle name="Título 2 71" xfId="60608" xr:uid="{60F20381-52E1-4490-89D4-A31164F81D8B}"/>
    <cellStyle name="Título 2 72" xfId="60609" xr:uid="{3CD6A7F2-FDC6-4B35-B8FF-E8162F3654E3}"/>
    <cellStyle name="Título 2 8" xfId="906" xr:uid="{849ED141-3347-41E5-8F93-ECB7848A1FAC}"/>
    <cellStyle name="Título 2 8 2" xfId="60610" xr:uid="{94B3D57C-3A35-4C44-A300-4DB1E16AFA41}"/>
    <cellStyle name="Título 2 9" xfId="907" xr:uid="{962D0DFA-B66E-419E-9780-96EFF17A817D}"/>
    <cellStyle name="Título 2 9 2" xfId="60611" xr:uid="{AE344F18-460C-4D21-8724-5973B6778C51}"/>
    <cellStyle name="Título 20" xfId="60612" xr:uid="{E8CBF43B-3D1A-4FEF-BA0F-8F2BB46FFEB3}"/>
    <cellStyle name="Título 21" xfId="60613" xr:uid="{F5181C45-0125-4C60-B778-292328687F5E}"/>
    <cellStyle name="Título 22" xfId="60614" xr:uid="{710FC844-DB58-42C7-A10E-59FFA10EEFB5}"/>
    <cellStyle name="Título 23" xfId="60615" xr:uid="{95389434-757A-422D-9956-D83E4C0CC2A0}"/>
    <cellStyle name="Título 24" xfId="60616" xr:uid="{46C6A5F1-2720-49C9-BF3C-A0C30C0F7AD0}"/>
    <cellStyle name="Título 25" xfId="60617" xr:uid="{08B138F4-ACED-49FE-8164-21944846FCC6}"/>
    <cellStyle name="Título 26" xfId="60618" xr:uid="{DFDED2B3-FF5E-40A4-9ACB-FFE7A19868E4}"/>
    <cellStyle name="Título 27" xfId="60619" xr:uid="{C2F936EB-38F2-48DE-BC6C-1306A7B6CFBC}"/>
    <cellStyle name="Título 28" xfId="60620" xr:uid="{BB595050-59F9-4DA8-9BD4-1A309B2FC461}"/>
    <cellStyle name="Título 29" xfId="60621" xr:uid="{AD3E9461-0DAF-4F32-908D-FB2571A7693E}"/>
    <cellStyle name="Título 3" xfId="61189" builtinId="18" customBuiltin="1"/>
    <cellStyle name="Título 3 10" xfId="908" xr:uid="{4E3393FC-F69F-4CD4-9ED8-8EA8C3A44DB6}"/>
    <cellStyle name="Título 3 10 2" xfId="60622" xr:uid="{92BFA7A9-1CC1-41A6-8411-5542BD48B2E2}"/>
    <cellStyle name="Título 3 11" xfId="60623" xr:uid="{6714C352-53F6-4B99-AC26-264FCE3DEA50}"/>
    <cellStyle name="Título 3 11 2" xfId="60624" xr:uid="{C32632B1-AA3C-4E12-88D4-D22A252359A9}"/>
    <cellStyle name="Título 3 12" xfId="60625" xr:uid="{6295E9BC-1998-4D01-888F-FE55918DF7E7}"/>
    <cellStyle name="Título 3 12 2" xfId="60626" xr:uid="{E293C106-0107-42D4-8694-EA55477123E2}"/>
    <cellStyle name="Título 3 13" xfId="60627" xr:uid="{344E2DA8-E6D4-4B3A-A975-4FD3D594D4E2}"/>
    <cellStyle name="Título 3 14" xfId="60628" xr:uid="{997C39B6-2F14-4403-8E8F-8AB6074FA791}"/>
    <cellStyle name="Título 3 15" xfId="60629" xr:uid="{2FF16554-D3DA-461A-A92C-C8D57CDFABC1}"/>
    <cellStyle name="Título 3 16" xfId="60630" xr:uid="{8753786B-8FE4-417F-BC47-250CDB9A3ED9}"/>
    <cellStyle name="Título 3 17" xfId="60631" xr:uid="{13CDA5FB-6788-48A8-94F1-15371B9AAF12}"/>
    <cellStyle name="Título 3 18" xfId="60632" xr:uid="{33ED27F7-2334-4D05-850A-FEB0F7264E84}"/>
    <cellStyle name="Título 3 19" xfId="60633" xr:uid="{1322478C-B15C-410E-BE74-AEA9821B36B8}"/>
    <cellStyle name="Título 3 2" xfId="909" xr:uid="{8B69C3C6-FC2E-433B-9333-DF08D83AC96E}"/>
    <cellStyle name="Título 3 2 2" xfId="11022" xr:uid="{2423C56E-DDBC-4D32-B484-B5EAEAB89CB5}"/>
    <cellStyle name="Título 3 2 2 2" xfId="60634" xr:uid="{6F496E07-D1D9-4823-AD4D-46E00CF99E66}"/>
    <cellStyle name="Título 3 2 2 2 2" xfId="60635" xr:uid="{48D3F1C3-E0C4-4FEB-8940-A4E933D0D7F4}"/>
    <cellStyle name="Título 3 2 2 2 2 2" xfId="60636" xr:uid="{091FAC6C-8010-464B-9BAD-517465DC798B}"/>
    <cellStyle name="Título 3 2 2 2 2 2 2" xfId="60637" xr:uid="{6F632571-09E5-408F-B0DE-E7F52E5F3C9F}"/>
    <cellStyle name="Título 3 2 2 2 2 2 3" xfId="60638" xr:uid="{25DEAD35-A926-4107-817D-D6C575B03DF2}"/>
    <cellStyle name="Título 3 2 2 2 2 3" xfId="60639" xr:uid="{D00CAC41-FCC4-4CC5-9D8E-910D860E7918}"/>
    <cellStyle name="Título 3 2 2 2 3" xfId="60640" xr:uid="{F69DEC32-0571-4829-8D67-07E0C1905FEB}"/>
    <cellStyle name="Título 3 2 2 2 4" xfId="60641" xr:uid="{B968F5C5-2ECC-42E6-80A7-341087C17731}"/>
    <cellStyle name="Título 3 2 2 2 5" xfId="60642" xr:uid="{A72CA9DF-175C-4A72-815C-31BB3371C765}"/>
    <cellStyle name="Título 3 2 2 2 6" xfId="60643" xr:uid="{2A637439-5F02-4A54-B1F8-019D8621B784}"/>
    <cellStyle name="Título 3 2 2 2 7" xfId="60644" xr:uid="{7F35C1A4-46B3-48D6-A59E-474ACABE06AA}"/>
    <cellStyle name="Título 3 2 2 3" xfId="60645" xr:uid="{D10B2BFB-0B85-40FE-80F8-1FC8D08435A6}"/>
    <cellStyle name="Título 3 2 2 3 2" xfId="60646" xr:uid="{FA02EFF4-7B8F-423E-84D1-55177C2DB276}"/>
    <cellStyle name="Título 3 2 2 4" xfId="60647" xr:uid="{5D939215-8DB0-4389-B855-71F4E0A97B15}"/>
    <cellStyle name="Título 3 2 2 5" xfId="60648" xr:uid="{E0BC20D3-5850-4275-8369-AEB6B85CB5CE}"/>
    <cellStyle name="Título 3 2 2 6" xfId="60649" xr:uid="{A36CCC11-3AE3-452A-B9FB-63FB09C261A8}"/>
    <cellStyle name="Título 3 2 2 7" xfId="60650" xr:uid="{3CA42666-0EBF-4A3E-B7B0-351FC10E4A84}"/>
    <cellStyle name="Título 3 2 3" xfId="60651" xr:uid="{72C3BBC9-7C91-4A30-B34C-A047C3D6611D}"/>
    <cellStyle name="Título 3 2 3 2" xfId="60652" xr:uid="{6F92FC9E-2A00-4047-BFFC-B9A227BA9E70}"/>
    <cellStyle name="Título 3 2 4" xfId="60653" xr:uid="{E3300BE2-34B0-4447-8230-34CFA4E5D20B}"/>
    <cellStyle name="Título 3 2 5" xfId="60654" xr:uid="{91A556D4-75AC-444F-A540-C712A6CD3050}"/>
    <cellStyle name="Título 3 2 6" xfId="60655" xr:uid="{99881F58-BF75-42B8-AE6C-441E7B3B24E7}"/>
    <cellStyle name="Título 3 2 7" xfId="60656" xr:uid="{EF52BFF6-A129-4F98-8140-F8C25AEBC970}"/>
    <cellStyle name="Título 3 20" xfId="60657" xr:uid="{1782F9AA-A3DE-42FF-AFE7-89A566890D49}"/>
    <cellStyle name="Título 3 21" xfId="60658" xr:uid="{815D2A3D-9D81-4BB4-8230-A3C9F2CF4263}"/>
    <cellStyle name="Título 3 22" xfId="60659" xr:uid="{3B27C40E-2FCC-44C6-A1AA-2ED6F0DCFAC0}"/>
    <cellStyle name="Título 3 23" xfId="60660" xr:uid="{8B063E67-E8A3-4077-AAD5-6789C96002EB}"/>
    <cellStyle name="Título 3 24" xfId="60661" xr:uid="{E4866B79-5F29-4167-9C7E-A69070279765}"/>
    <cellStyle name="Título 3 25" xfId="60662" xr:uid="{6FB3615D-3277-4D95-9BBD-C655B21989D8}"/>
    <cellStyle name="Título 3 26" xfId="60663" xr:uid="{800B37F3-5810-4AB0-909A-A226C50EFCE1}"/>
    <cellStyle name="Título 3 27" xfId="60664" xr:uid="{ABC6D98F-61E0-4485-84A2-AD1FE1C00DCD}"/>
    <cellStyle name="Título 3 28" xfId="60665" xr:uid="{8062AE84-B6BC-47E0-9B60-79C4F197AC01}"/>
    <cellStyle name="Título 3 29" xfId="60666" xr:uid="{98F9B3DC-5EF6-4574-BD65-42CCCF07F46B}"/>
    <cellStyle name="Título 3 3" xfId="910" xr:uid="{E253A994-3181-440D-8B7A-1FDA86C8B930}"/>
    <cellStyle name="Título 3 3 2" xfId="11023" xr:uid="{1E9DBB0B-9995-49EE-9E0A-11AB5EADF3BA}"/>
    <cellStyle name="Título 3 3 3" xfId="60667" xr:uid="{3A866ECF-5A84-4AEB-A841-924C33DF2451}"/>
    <cellStyle name="Título 3 30" xfId="60668" xr:uid="{E755FE2F-49F7-42F1-90F3-F50478434C04}"/>
    <cellStyle name="Título 3 31" xfId="60669" xr:uid="{4C17AB3A-B7D8-48B9-A686-16373DB95985}"/>
    <cellStyle name="Título 3 32" xfId="60670" xr:uid="{8F4A5882-0599-47BE-82B6-607E095FD94D}"/>
    <cellStyle name="Título 3 33" xfId="60671" xr:uid="{8A7FC4DA-85DC-4F0D-BE78-BF55C1164EC7}"/>
    <cellStyle name="Título 3 34" xfId="60672" xr:uid="{A3BF0C9C-0916-4607-BCC6-E886CCA0B559}"/>
    <cellStyle name="Título 3 35" xfId="60673" xr:uid="{3EF6EE6C-5FB8-4627-A90D-294927E50307}"/>
    <cellStyle name="Título 3 36" xfId="60674" xr:uid="{2243AF8F-A941-4EFB-B8BD-0B6414AC6826}"/>
    <cellStyle name="Título 3 37" xfId="60675" xr:uid="{786A7BA7-3B7C-40C8-913E-AC6FD7A62DC7}"/>
    <cellStyle name="Título 3 38" xfId="60676" xr:uid="{BEB5C914-0F99-48B9-912C-96EB9E1857A1}"/>
    <cellStyle name="Título 3 39" xfId="60677" xr:uid="{21B7F7B7-5BCD-4266-89BC-4B19AEA1FFB6}"/>
    <cellStyle name="Título 3 4" xfId="911" xr:uid="{45CA6F01-8ED4-44C8-BE98-0FD02265BB84}"/>
    <cellStyle name="Título 3 40" xfId="60678" xr:uid="{F8354813-655F-47AB-A294-85640134FA6D}"/>
    <cellStyle name="Título 3 41" xfId="60679" xr:uid="{B6A8E360-5D82-4193-872E-48821818B2C0}"/>
    <cellStyle name="Título 3 42" xfId="60680" xr:uid="{1679A2A9-0801-4089-ADF5-1DDC59C70987}"/>
    <cellStyle name="Título 3 43" xfId="60681" xr:uid="{D48E9F0D-CC8E-4272-A686-B97DC2AC603D}"/>
    <cellStyle name="Título 3 44" xfId="60682" xr:uid="{302860F3-B04A-40AF-B975-E21B1429FC53}"/>
    <cellStyle name="Título 3 45" xfId="60683" xr:uid="{E507C5D1-0CA0-4C79-8C28-D8852556F864}"/>
    <cellStyle name="Título 3 46" xfId="60684" xr:uid="{5DEB4111-C0DF-458F-AF6A-13675F1E2827}"/>
    <cellStyle name="Título 3 47" xfId="60685" xr:uid="{0118FF68-5360-4FC0-87D0-C902DCBA86F2}"/>
    <cellStyle name="Título 3 48" xfId="60686" xr:uid="{F93622EC-815A-464B-BDB2-7B440BC87409}"/>
    <cellStyle name="Título 3 49" xfId="60687" xr:uid="{0627464D-1878-4F9E-9AD3-6284F7970B8A}"/>
    <cellStyle name="Título 3 5" xfId="912" xr:uid="{87B3E45F-DCB2-4811-8F63-BC3279361D48}"/>
    <cellStyle name="Título 3 50" xfId="60688" xr:uid="{2F07F94D-E004-4E16-B574-52FD4F9C76D9}"/>
    <cellStyle name="Título 3 51" xfId="60689" xr:uid="{2046CE32-F9FE-47EB-B09E-524BB8B74556}"/>
    <cellStyle name="Título 3 52" xfId="60690" xr:uid="{6BBE27A6-D669-4F38-A823-4B4D507941D9}"/>
    <cellStyle name="Título 3 53" xfId="60691" xr:uid="{E8F2622A-E9A9-4B4F-B585-395C4014C5D3}"/>
    <cellStyle name="Título 3 54" xfId="60692" xr:uid="{7AD490BD-8F5B-4A36-B20D-F2461F845026}"/>
    <cellStyle name="Título 3 55" xfId="60693" xr:uid="{9AE47B05-3E76-45D3-9926-B4C679D78046}"/>
    <cellStyle name="Título 3 56" xfId="60694" xr:uid="{28237D7F-F410-495B-826C-48C7812F9C79}"/>
    <cellStyle name="Título 3 57" xfId="60695" xr:uid="{889C58EA-7FFE-4019-AC66-11201A793301}"/>
    <cellStyle name="Título 3 58" xfId="60696" xr:uid="{91BB9422-BA4B-4949-9CB2-EA4C9E969766}"/>
    <cellStyle name="Título 3 59" xfId="60697" xr:uid="{DCFC9787-9C0B-4F1D-B440-796306AB958C}"/>
    <cellStyle name="Título 3 6" xfId="913" xr:uid="{8EB18262-94F1-44F7-AAE8-DC1C79536E0F}"/>
    <cellStyle name="Título 3 6 2" xfId="60698" xr:uid="{874F94AB-658A-42FA-804E-76E59FC83263}"/>
    <cellStyle name="Título 3 60" xfId="60699" xr:uid="{53DE78FF-97F5-4E3A-AB88-E4A09A6543DD}"/>
    <cellStyle name="Título 3 60 2" xfId="60700" xr:uid="{FDA6BB0F-DCCF-4092-8A22-6DC0907D9D7C}"/>
    <cellStyle name="Título 3 61" xfId="60701" xr:uid="{B914A165-1A18-41EF-B19D-59757DC1F176}"/>
    <cellStyle name="Título 3 61 2" xfId="60702" xr:uid="{59FAC541-C130-4ACE-90B2-06AFDEACD309}"/>
    <cellStyle name="Título 3 62" xfId="60703" xr:uid="{59322E0A-B890-4C40-AC8D-2F1EAA21C9AC}"/>
    <cellStyle name="Título 3 63" xfId="60704" xr:uid="{33F80FE2-89DD-4E7E-9738-7288CAB15C0B}"/>
    <cellStyle name="Título 3 64" xfId="60705" xr:uid="{E50BE44C-DBAD-4941-9360-E3F75FE71151}"/>
    <cellStyle name="Título 3 65" xfId="60706" xr:uid="{15478876-CC54-47A4-AB06-B156610B7CD8}"/>
    <cellStyle name="Título 3 66" xfId="60707" xr:uid="{36AD3763-C425-410B-AE6D-72704AD13CDB}"/>
    <cellStyle name="Título 3 67" xfId="60708" xr:uid="{F8DA683D-40DE-423F-94C4-C97B44D4D5BC}"/>
    <cellStyle name="Título 3 68" xfId="60709" xr:uid="{4F062A58-819E-47F1-992B-73081E353F80}"/>
    <cellStyle name="Título 3 69" xfId="60710" xr:uid="{F0DEBBFF-F08F-4F90-8B6D-E075591DF868}"/>
    <cellStyle name="Título 3 7" xfId="914" xr:uid="{11428D40-95CC-4C01-B08B-5BF4810ADCD1}"/>
    <cellStyle name="Título 3 7 2" xfId="60711" xr:uid="{0F18830D-B1C2-464F-B003-D364BBB2B740}"/>
    <cellStyle name="Título 3 70" xfId="60712" xr:uid="{AA98D0B3-95E9-4C99-A1D9-30A0E1666BE9}"/>
    <cellStyle name="Título 3 71" xfId="60713" xr:uid="{3938196D-35AF-4F8C-AA28-C7FC5D495C47}"/>
    <cellStyle name="Título 3 72" xfId="60714" xr:uid="{376CA3EE-56C3-499D-8B8B-5091B9857D11}"/>
    <cellStyle name="Título 3 8" xfId="915" xr:uid="{86658351-E17E-4569-9961-C4EB3630CFD1}"/>
    <cellStyle name="Título 3 8 2" xfId="60715" xr:uid="{07F3F9D5-565C-4501-9F6B-CEAACE6F4CDC}"/>
    <cellStyle name="Título 3 9" xfId="916" xr:uid="{F03F5D27-9720-4086-9624-BA5A37324A72}"/>
    <cellStyle name="Título 3 9 2" xfId="60716" xr:uid="{69EA678B-E5D9-4CE2-9D90-818071E60F8E}"/>
    <cellStyle name="Título 30" xfId="60717" xr:uid="{8FD735EF-9161-4565-8295-A48786142717}"/>
    <cellStyle name="Título 31" xfId="60718" xr:uid="{4033D989-FDDE-4D6D-94C9-5F39B07E0263}"/>
    <cellStyle name="Título 32" xfId="60719" xr:uid="{625E43E0-DF0C-4688-87F7-A5B1F08F9E54}"/>
    <cellStyle name="Título 33" xfId="60720" xr:uid="{B5F62CF1-8E70-4970-87EE-512E7D7C94C4}"/>
    <cellStyle name="Título 34" xfId="60721" xr:uid="{34ABE2DF-4CB1-4DB2-B784-F129FE639EE2}"/>
    <cellStyle name="Título 35" xfId="60722" xr:uid="{27CC9E85-D5C2-416A-ADD0-06A1DD906A43}"/>
    <cellStyle name="Título 36" xfId="60723" xr:uid="{07011E83-4D7F-4207-9766-2BAEAE4C294A}"/>
    <cellStyle name="Título 37" xfId="60724" xr:uid="{EE499F91-017B-4507-93CD-AAFA6EA54E41}"/>
    <cellStyle name="Título 38" xfId="60725" xr:uid="{EFA26625-2CF9-4FFA-8021-73C3F8DBE832}"/>
    <cellStyle name="Título 39" xfId="60726" xr:uid="{A52369D0-955A-4128-A2EF-6D53EC3DB6AD}"/>
    <cellStyle name="Título 4" xfId="917" xr:uid="{79769B0D-9A6A-40AC-9E1E-A932D14906CF}"/>
    <cellStyle name="Título 4 2" xfId="60727" xr:uid="{BDAA1CB6-DE08-488E-A95A-B9CCD638540C}"/>
    <cellStyle name="Título 4 2 2" xfId="60728" xr:uid="{3CDF8B6A-0951-4515-AA4E-60272A31C752}"/>
    <cellStyle name="Título 4 2 2 2" xfId="60729" xr:uid="{40EFA77A-0E19-4C5F-A826-4B582893CB51}"/>
    <cellStyle name="Título 4 2 2 2 2" xfId="60730" xr:uid="{665A0F6F-8BD0-4A69-87D6-7B09CDBFD90D}"/>
    <cellStyle name="Título 4 2 2 2 2 2" xfId="60731" xr:uid="{8129F8C6-2F25-4502-9B92-EA4737F1A667}"/>
    <cellStyle name="Título 4 2 2 2 2 3" xfId="60732" xr:uid="{EBBF8702-896B-4AD8-A1A7-638C8084B296}"/>
    <cellStyle name="Título 4 2 2 2 3" xfId="60733" xr:uid="{F9635C81-A931-44F0-97CB-E51C8CDCFC72}"/>
    <cellStyle name="Título 4 2 2 3" xfId="60734" xr:uid="{DBFF5B44-ED6E-4E68-9DE7-F8C1BBA20AA6}"/>
    <cellStyle name="Título 4 2 2 4" xfId="60735" xr:uid="{7185B37A-08D2-4846-B07C-14B766110693}"/>
    <cellStyle name="Título 4 2 2 5" xfId="60736" xr:uid="{98CCE3FB-6322-4207-9194-38041D132CCA}"/>
    <cellStyle name="Título 4 2 2 6" xfId="60737" xr:uid="{E0178DE3-543E-47A2-BD87-F90D91B096E6}"/>
    <cellStyle name="Título 4 2 2 7" xfId="60738" xr:uid="{FF7D8945-327A-40C7-A3CC-250A0025E6F1}"/>
    <cellStyle name="Título 4 2 3" xfId="60739" xr:uid="{AAD4BE2C-3B59-49E7-9D9D-69C2A58FAD00}"/>
    <cellStyle name="Título 4 2 3 2" xfId="60740" xr:uid="{7165DB8B-D2C3-4E96-80DA-AFB2B0B6D0B0}"/>
    <cellStyle name="Título 4 2 4" xfId="60741" xr:uid="{5A43F32C-D2F3-4476-8992-25C397F664A8}"/>
    <cellStyle name="Título 4 2 5" xfId="60742" xr:uid="{69544C73-42E4-492B-909C-4915E6B48A7D}"/>
    <cellStyle name="Título 4 2 6" xfId="60743" xr:uid="{90A7B5D1-573B-4B79-96F5-9ACEF73344B9}"/>
    <cellStyle name="Título 4 2 7" xfId="60744" xr:uid="{43DA7384-2DB3-462D-A2DB-DF8D59C0E57D}"/>
    <cellStyle name="Título 4 3" xfId="60745" xr:uid="{EF653D4F-CD32-4D08-9D9E-18D2ECED3CFD}"/>
    <cellStyle name="Título 4 3 2" xfId="60746" xr:uid="{346CAE15-CA2A-459C-ABB6-A91405DD2B62}"/>
    <cellStyle name="Título 4 4" xfId="60747" xr:uid="{6E707C9B-D57A-423C-819C-7BDBA3D95751}"/>
    <cellStyle name="Título 4 5" xfId="60748" xr:uid="{658ABCEE-FF0E-46B4-A362-3643A9F03DD0}"/>
    <cellStyle name="Título 4 6" xfId="60749" xr:uid="{512D1EE9-DCBC-43AF-9725-D4A62DCF8939}"/>
    <cellStyle name="Título 4 7" xfId="60750" xr:uid="{A5C8E793-5864-4F94-A9B9-AAED42696C5C}"/>
    <cellStyle name="Título 4 8" xfId="61336" xr:uid="{980AF1E7-DD7F-48F9-9043-EAAD682C5820}"/>
    <cellStyle name="Título 40" xfId="60751" xr:uid="{D58FA304-76C0-4864-AAF2-678004C55088}"/>
    <cellStyle name="Título 41" xfId="60752" xr:uid="{BF22E628-178D-4544-AC3C-4DCB222DE1C9}"/>
    <cellStyle name="Título 42" xfId="60753" xr:uid="{DC94A5BC-5FE4-40D9-8B78-965525E2131B}"/>
    <cellStyle name="Título 43" xfId="60754" xr:uid="{A2F9DD22-3D95-4D0F-833F-DD61D11B790A}"/>
    <cellStyle name="Título 44" xfId="60755" xr:uid="{F4931E97-FB28-4A7C-B294-D724B05039F0}"/>
    <cellStyle name="Título 45" xfId="60756" xr:uid="{02AD4445-C1DD-4CCA-9A8D-A5FB956BDFDA}"/>
    <cellStyle name="Título 46" xfId="60757" xr:uid="{6DB85ED1-95AF-40CB-8467-8D85D207E9F9}"/>
    <cellStyle name="Título 47" xfId="60758" xr:uid="{FE7B3AD2-9820-4B03-A5A9-734449F90871}"/>
    <cellStyle name="Título 48" xfId="60759" xr:uid="{EF6DA609-61BD-4EE0-AB59-432BADE6BAC7}"/>
    <cellStyle name="Título 49" xfId="60760" xr:uid="{8AA61AF7-1BAE-41A4-803D-E74F958795DF}"/>
    <cellStyle name="Título 5" xfId="918" xr:uid="{B599BFB6-8CB7-4635-BA47-CE21530FEFDD}"/>
    <cellStyle name="Título 5 2" xfId="60761" xr:uid="{C43F3974-33C4-45FC-9E4F-334EA63CB1F0}"/>
    <cellStyle name="Título 5 3" xfId="60762" xr:uid="{3DDD7B41-8F77-45EA-A062-006D34DAE40F}"/>
    <cellStyle name="Título 50" xfId="60763" xr:uid="{2AF682DE-9F57-402C-BE4F-6D6D5509F5D5}"/>
    <cellStyle name="Título 51" xfId="60764" xr:uid="{7B0EF046-F9E8-411D-8B29-0A574B812DF1}"/>
    <cellStyle name="Título 52" xfId="60765" xr:uid="{D763C816-F7E7-4293-9CAC-32A524CAE6F8}"/>
    <cellStyle name="Título 53" xfId="60766" xr:uid="{044D045B-DA3F-441A-A9F6-CA428D7357C6}"/>
    <cellStyle name="Título 54" xfId="60767" xr:uid="{8CE0DB13-D7D0-4460-8D71-1EB1C56695D0}"/>
    <cellStyle name="Título 55" xfId="60768" xr:uid="{100D7A04-DC87-4AC7-AC30-62677F897D87}"/>
    <cellStyle name="Título 56" xfId="60769" xr:uid="{D9C5FF63-F910-4A86-ABE8-DB674AD77CE2}"/>
    <cellStyle name="Título 57" xfId="60770" xr:uid="{A7A15EA6-3EBB-45DF-96B0-800220B2F89E}"/>
    <cellStyle name="Título 58" xfId="60771" xr:uid="{F0FB57D4-3269-4417-A51D-A61B8E319516}"/>
    <cellStyle name="Título 59" xfId="60772" xr:uid="{46C69458-FA7E-4F7F-AFA3-89DED0FC90D7}"/>
    <cellStyle name="Título 6" xfId="919" xr:uid="{225F80CA-C567-458D-AF4A-DEABCD3F5464}"/>
    <cellStyle name="Título 60" xfId="60773" xr:uid="{92831F2F-9487-4C57-85E4-BFA31D6E3582}"/>
    <cellStyle name="Título 61" xfId="60774" xr:uid="{C278266E-F68B-4FE2-A124-8638C3AC11C1}"/>
    <cellStyle name="Título 62" xfId="60775" xr:uid="{FD6CB528-2B7C-49FE-8305-8536CF685269}"/>
    <cellStyle name="Título 62 2" xfId="60776" xr:uid="{3467995B-5FD6-4C53-B284-0D099D3FE0BA}"/>
    <cellStyle name="Título 63" xfId="60777" xr:uid="{97E2DE06-FBCE-42E1-9D90-CDBE13DA763F}"/>
    <cellStyle name="Título 63 2" xfId="60778" xr:uid="{A967822C-C40A-46F0-AEC1-5CC1F6CEB347}"/>
    <cellStyle name="Título 64" xfId="60779" xr:uid="{FF4592D3-38F9-4A49-BE2F-BBACD354F175}"/>
    <cellStyle name="Título 65" xfId="60780" xr:uid="{462A40A4-85EB-4137-9E5F-6A1AD280C440}"/>
    <cellStyle name="Título 66" xfId="60781" xr:uid="{315F18D0-D8C0-4B85-85AE-E91308A6AB2B}"/>
    <cellStyle name="Título 67" xfId="60782" xr:uid="{70E1D984-1E58-4CEE-8A4E-6A450ABB3E4C}"/>
    <cellStyle name="Título 68" xfId="60783" xr:uid="{88EB638F-10D0-4926-980F-2402E344D73A}"/>
    <cellStyle name="Título 69" xfId="60784" xr:uid="{7798BACE-1CC8-4C50-92D2-885392BB77D7}"/>
    <cellStyle name="Título 7" xfId="920" xr:uid="{A93E5C65-C571-4C60-AC66-DB7F7DB501BF}"/>
    <cellStyle name="Título 70" xfId="60785" xr:uid="{5DD179AB-58E5-41FB-8505-D7A35BD3C8F0}"/>
    <cellStyle name="Título 71" xfId="60786" xr:uid="{28FDF073-0952-44A8-8533-E02665143FC2}"/>
    <cellStyle name="Título 72" xfId="60787" xr:uid="{73B8C79E-59B4-4E50-8A34-D9E93F76DF74}"/>
    <cellStyle name="Título 8" xfId="921" xr:uid="{083883A4-7CBD-4F84-A027-1052378B83C1}"/>
    <cellStyle name="Título 9" xfId="922" xr:uid="{636599A2-C119-41C6-9F7F-97A6FEF88EEF}"/>
    <cellStyle name="Total" xfId="15" builtinId="25" customBuiltin="1"/>
    <cellStyle name="Total 10" xfId="923" xr:uid="{35AE3720-0273-42D5-A2EB-DDFA586E865F}"/>
    <cellStyle name="Total 10 2" xfId="60788" xr:uid="{DF8F6D7B-0DE0-4CBC-97E5-B69336D5B2D3}"/>
    <cellStyle name="Total 11" xfId="60789" xr:uid="{E71D8ED3-6C3C-463F-9903-B8C34285D0E3}"/>
    <cellStyle name="Total 11 2" xfId="60790" xr:uid="{988A8BDB-CC27-420B-8909-EC9D82FCC1D5}"/>
    <cellStyle name="Total 12" xfId="60791" xr:uid="{1023E140-28E3-4408-82FD-883F3283B414}"/>
    <cellStyle name="Total 12 2" xfId="60792" xr:uid="{878F7772-62EB-43B1-AC4E-D9F9FE5DBEE3}"/>
    <cellStyle name="Total 13" xfId="60793" xr:uid="{19D798C8-9228-413B-B991-EB30DAD58B6B}"/>
    <cellStyle name="Total 14" xfId="60794" xr:uid="{71211FFF-99FE-41B9-9CC4-6BB06BD420F2}"/>
    <cellStyle name="Total 15" xfId="60795" xr:uid="{A74877C1-A9D5-4103-A3AA-F34472F60EC4}"/>
    <cellStyle name="Total 16" xfId="60796" xr:uid="{29D95E04-585E-42E5-AA3A-AF5969E62031}"/>
    <cellStyle name="Total 17" xfId="60797" xr:uid="{D8334C8F-AC8D-4932-AD55-6F40F3C529F7}"/>
    <cellStyle name="Total 18" xfId="60798" xr:uid="{56DABEEC-0743-473B-9EC2-87AAD01BEB18}"/>
    <cellStyle name="Total 19" xfId="60799" xr:uid="{BE002D05-2E4C-419C-B7D7-0EF288EB7F12}"/>
    <cellStyle name="Total 2" xfId="924" xr:uid="{28E78142-640A-4E3B-A0F2-7A4CC169947F}"/>
    <cellStyle name="Total 2 2" xfId="11024" xr:uid="{DFF68A3E-42A6-4F92-99F1-788CF32B22A3}"/>
    <cellStyle name="Total 2 2 2" xfId="60800" xr:uid="{6D49AB56-0B55-4B66-8078-A9E168321A04}"/>
    <cellStyle name="Total 2 2 2 2" xfId="60801" xr:uid="{42C832B0-AA8B-45CE-841B-90BD964D261B}"/>
    <cellStyle name="Total 2 2 2 2 2" xfId="60802" xr:uid="{D890224D-F52D-41EB-A23C-5B3CCFD568D0}"/>
    <cellStyle name="Total 2 2 2 2 2 2" xfId="60803" xr:uid="{96349411-3D91-47D9-8BEF-CD12E88190AE}"/>
    <cellStyle name="Total 2 2 2 2 2 3" xfId="60804" xr:uid="{4A589C6C-3417-43D7-AB42-33040736739B}"/>
    <cellStyle name="Total 2 2 2 2 3" xfId="60805" xr:uid="{DA2F61CC-04BB-4941-93C3-3F134BC1C5EC}"/>
    <cellStyle name="Total 2 2 2 2 3 2" xfId="60806" xr:uid="{7907FBD0-EB37-4DC7-8E32-17078DCDFE7E}"/>
    <cellStyle name="Total 2 2 2 2 3 2 2" xfId="60807" xr:uid="{D3ADB99E-8021-410F-A7AC-95408BEA63FA}"/>
    <cellStyle name="Total 2 2 2 2 3 3" xfId="60808" xr:uid="{47C642FD-88D5-4F6E-9F27-3B175EF17321}"/>
    <cellStyle name="Total 2 2 2 2 4" xfId="60809" xr:uid="{F9927BA4-1667-4C7F-A84E-1FBBA533D159}"/>
    <cellStyle name="Total 2 2 2 2 4 2" xfId="60810" xr:uid="{6865E224-209D-4029-B4C0-4BD2E3670494}"/>
    <cellStyle name="Total 2 2 2 2 5" xfId="60811" xr:uid="{B9A77B84-576A-481A-B700-816C92A2A527}"/>
    <cellStyle name="Total 2 2 2 3" xfId="60812" xr:uid="{4600E495-CAC0-4C2B-8575-94FD3144A402}"/>
    <cellStyle name="Total 2 2 2 4" xfId="60813" xr:uid="{F8C85C5C-85CC-482F-990C-D38C0E059536}"/>
    <cellStyle name="Total 2 2 2 5" xfId="60814" xr:uid="{95F6AC15-BF8D-41E3-A6A1-CD460C4CE0D4}"/>
    <cellStyle name="Total 2 2 2 6" xfId="60815" xr:uid="{CA9EA1E2-81A4-4DFD-9557-F2C80ED87DFE}"/>
    <cellStyle name="Total 2 2 2 7" xfId="60816" xr:uid="{D3341769-3B3E-4478-A6AA-4A34B1D5BF5B}"/>
    <cellStyle name="Total 2 2 3" xfId="60817" xr:uid="{AA8D0835-D0FC-4B04-80FB-32DA43B672F6}"/>
    <cellStyle name="Total 2 2 3 2" xfId="60818" xr:uid="{2B200ED5-BD23-4937-892C-E849671BDDD3}"/>
    <cellStyle name="Total 2 2 3 2 2" xfId="60819" xr:uid="{367B718C-1A04-44F7-A12C-86FFA1BBEA9A}"/>
    <cellStyle name="Total 2 2 3 2 2 2" xfId="60820" xr:uid="{0117D976-FF1E-4F21-A0F3-97C7DAF207E1}"/>
    <cellStyle name="Total 2 2 3 2 3" xfId="60821" xr:uid="{BB82C5DB-EF35-4EFB-BC29-D17ED532F3D3}"/>
    <cellStyle name="Total 2 2 4" xfId="60822" xr:uid="{911CACB0-9223-4CCB-9FA1-366D0A851198}"/>
    <cellStyle name="Total 2 2 4 2" xfId="60823" xr:uid="{24DAFC16-230B-4FDE-999A-68700050CA03}"/>
    <cellStyle name="Total 2 2 4 2 2" xfId="60824" xr:uid="{51CC7C28-D7A1-408A-80BE-44974D09A792}"/>
    <cellStyle name="Total 2 2 4 3" xfId="60825" xr:uid="{CF158C4B-F20B-4D7C-A454-7F062959BD98}"/>
    <cellStyle name="Total 2 2 5" xfId="60826" xr:uid="{C71A0157-CED6-4F4B-B699-BF76A076426E}"/>
    <cellStyle name="Total 2 2 5 2" xfId="60827" xr:uid="{2F0DDC5F-E09A-429B-AF59-C8E6491027C2}"/>
    <cellStyle name="Total 2 2 5 2 2" xfId="60828" xr:uid="{C5ED714F-8828-472C-AA78-BCD24C852A49}"/>
    <cellStyle name="Total 2 2 5 3" xfId="60829" xr:uid="{2A99316C-B1EC-43C8-B970-694873169CD0}"/>
    <cellStyle name="Total 2 2 6" xfId="60830" xr:uid="{DB3F454A-DE38-4520-96DD-A545F82710B2}"/>
    <cellStyle name="Total 2 2 6 2" xfId="60831" xr:uid="{9C7E0F6E-1BF1-4F12-A908-470106BCBDAB}"/>
    <cellStyle name="Total 2 2 6 2 2" xfId="60832" xr:uid="{F00C1401-19A3-4E32-B908-9224BD2FB72E}"/>
    <cellStyle name="Total 2 2 6 3" xfId="60833" xr:uid="{BFE1491D-E07A-4B77-B756-CDDCD6F11C16}"/>
    <cellStyle name="Total 2 2 7" xfId="60834" xr:uid="{AA0C18F6-4EB0-448A-BA2D-1C257C715C41}"/>
    <cellStyle name="Total 2 2 7 2" xfId="60835" xr:uid="{800D912A-182A-4A69-9C01-D41BA7499671}"/>
    <cellStyle name="Total 2 2 7 2 2" xfId="60836" xr:uid="{D8667A44-DEBD-4ECB-A65E-657C188FE0E8}"/>
    <cellStyle name="Total 2 2 7 3" xfId="60837" xr:uid="{FACF396B-7802-447C-A072-C598A47FC054}"/>
    <cellStyle name="Total 2 2 8" xfId="60838" xr:uid="{CAEB1497-E7B4-4FD5-8DC6-2592E00633D7}"/>
    <cellStyle name="Total 2 2 8 2" xfId="60839" xr:uid="{482AD892-0B50-4BD5-B303-E2B0A02BB71C}"/>
    <cellStyle name="Total 2 2 9" xfId="60840" xr:uid="{E95A6C91-F506-4CD4-9CE3-BAEB05CEF97D}"/>
    <cellStyle name="Total 2 3" xfId="60841" xr:uid="{19E5D846-4117-4DF3-9E83-4157EA044368}"/>
    <cellStyle name="Total 2 3 2" xfId="60842" xr:uid="{EDA66632-DCD4-4F22-954C-1F206BED60FD}"/>
    <cellStyle name="Total 2 3 3" xfId="60843" xr:uid="{1520BE19-FC03-4ED7-9D9D-8A4F05BACD40}"/>
    <cellStyle name="Total 2 3 3 2" xfId="60844" xr:uid="{EBEA794D-7C6C-4E88-8AE0-3B1F02E606FC}"/>
    <cellStyle name="Total 2 3 4" xfId="60845" xr:uid="{59E44AB3-9253-474F-97EB-E9FCD441B19B}"/>
    <cellStyle name="Total 2 4" xfId="60846" xr:uid="{6BD485D2-5B05-4C14-85F7-AD2F72F8B3DA}"/>
    <cellStyle name="Total 2 5" xfId="60847" xr:uid="{B919A00F-5E8A-4E31-BF17-07524B5BFD7E}"/>
    <cellStyle name="Total 2 6" xfId="60848" xr:uid="{1E2766C9-20E2-4778-B39A-6625A15A41C4}"/>
    <cellStyle name="Total 2 7" xfId="60849" xr:uid="{A3BEA771-2B34-42DF-9212-17E96489C91C}"/>
    <cellStyle name="Total 20" xfId="60850" xr:uid="{84C657E1-2A14-468A-8571-33C0C5FF3191}"/>
    <cellStyle name="Total 21" xfId="60851" xr:uid="{FF506A28-1804-4218-849D-A8BC56C796E7}"/>
    <cellStyle name="Total 22" xfId="60852" xr:uid="{265FFDB7-689D-4DD8-A1EC-49FB547A31BB}"/>
    <cellStyle name="Total 23" xfId="60853" xr:uid="{E25FF222-F0DF-4A98-B85A-ED41AB87C6FB}"/>
    <cellStyle name="Total 24" xfId="60854" xr:uid="{6D58990F-C655-406D-A0AF-E1E031C443A5}"/>
    <cellStyle name="Total 25" xfId="60855" xr:uid="{665156A3-DB43-4DB6-9D6F-BBFDBCF2FA0C}"/>
    <cellStyle name="Total 26" xfId="60856" xr:uid="{242D9CFD-1BFA-486F-92EB-3E2E5E4E86EC}"/>
    <cellStyle name="Total 27" xfId="60857" xr:uid="{3ABF1899-B5A8-4F52-AD11-133006D8348C}"/>
    <cellStyle name="Total 28" xfId="60858" xr:uid="{FC85C5F1-F2FE-448B-852D-609BABF59B50}"/>
    <cellStyle name="Total 29" xfId="60859" xr:uid="{084A99D2-5FC5-48A9-9612-E97F39EB54E9}"/>
    <cellStyle name="Total 3" xfId="925" xr:uid="{51CCD3C8-D301-426F-A874-EC9AC6E4B291}"/>
    <cellStyle name="Total 3 2" xfId="11025" xr:uid="{49C2E8F9-DB5D-42E0-BA0D-C1B07BDCA9A3}"/>
    <cellStyle name="Total 3 2 2" xfId="60860" xr:uid="{B9724028-BB72-471B-B00D-FF53145587F4}"/>
    <cellStyle name="Total 3 2 2 2" xfId="60861" xr:uid="{69E072D0-7A61-47C2-A900-0C84B6A1E55B}"/>
    <cellStyle name="Total 3 2 3" xfId="60862" xr:uid="{090DC91C-4186-45B7-A4B3-270486A19842}"/>
    <cellStyle name="Total 3 2 3 2" xfId="60863" xr:uid="{61EF98C8-B6A7-49CF-B020-51BE1EB64C27}"/>
    <cellStyle name="Total 3 2 4" xfId="60864" xr:uid="{9AFE541C-3FA2-4E09-BEE2-0A74F3D78A09}"/>
    <cellStyle name="Total 3 2 4 2" xfId="60865" xr:uid="{95ACFE0B-7899-438D-9E5F-2B09702B3731}"/>
    <cellStyle name="Total 3 2 5" xfId="60866" xr:uid="{AAFFF9AD-E8E6-4F72-9BCA-24380706D1DA}"/>
    <cellStyle name="Total 3 2 5 2" xfId="60867" xr:uid="{6586685E-A614-4746-B729-A74769185C44}"/>
    <cellStyle name="Total 3 2 6" xfId="60868" xr:uid="{8EE5DA1E-3021-4CEA-B8A1-E8075538106C}"/>
    <cellStyle name="Total 3 3" xfId="60869" xr:uid="{A9DEFF65-9EA7-40CB-B487-35F59D24C941}"/>
    <cellStyle name="Total 3 3 2" xfId="60870" xr:uid="{B03D4F1F-646B-4028-8C30-65617D075695}"/>
    <cellStyle name="Total 30" xfId="60871" xr:uid="{B41785FD-E401-44F8-8DA2-773EA5492C50}"/>
    <cellStyle name="Total 31" xfId="60872" xr:uid="{3C23F929-A73C-4F9D-8CF8-1AA15A526961}"/>
    <cellStyle name="Total 32" xfId="60873" xr:uid="{CD5E6778-7A75-4127-A02F-51C7C582F4D7}"/>
    <cellStyle name="Total 33" xfId="60874" xr:uid="{33BB6FEA-8250-46C4-B3F6-40618E6B84B1}"/>
    <cellStyle name="Total 34" xfId="60875" xr:uid="{48510E7C-9479-477E-930E-95892DCDEDCA}"/>
    <cellStyle name="Total 35" xfId="60876" xr:uid="{F911953E-91DE-49D3-A75E-D0D1F2FF0184}"/>
    <cellStyle name="Total 36" xfId="60877" xr:uid="{E6845BD3-4E1C-418B-83D3-F5F7686EA1EC}"/>
    <cellStyle name="Total 37" xfId="60878" xr:uid="{364E211F-36E4-45A8-8225-E34D88BF1646}"/>
    <cellStyle name="Total 38" xfId="60879" xr:uid="{8E11E32D-EFC6-4196-A3E0-3328822C769B}"/>
    <cellStyle name="Total 39" xfId="60880" xr:uid="{DE18FC2B-AB71-4DB9-A35B-E198285B30E8}"/>
    <cellStyle name="Total 4" xfId="926" xr:uid="{ABB88823-D001-4001-A142-CEEFF48B7F6C}"/>
    <cellStyle name="Total 40" xfId="60881" xr:uid="{4A529815-4AA2-47AA-93E6-7950B0DA7A71}"/>
    <cellStyle name="Total 41" xfId="60882" xr:uid="{D3DA8190-00D0-4A52-A366-95A7886F21CC}"/>
    <cellStyle name="Total 42" xfId="60883" xr:uid="{53567D73-8978-4E49-B294-7A9DE69E16CB}"/>
    <cellStyle name="Total 43" xfId="60884" xr:uid="{0EDB6BD1-0CFD-49D6-B1E2-D3D3366DE500}"/>
    <cellStyle name="Total 44" xfId="60885" xr:uid="{8813E443-B912-411E-99B4-FDFC43AEB402}"/>
    <cellStyle name="Total 45" xfId="60886" xr:uid="{28805AD8-DB6C-41C8-9666-9E1B5F21808C}"/>
    <cellStyle name="Total 46" xfId="60887" xr:uid="{92210332-08CC-4F95-91F8-ACD4132F9A7D}"/>
    <cellStyle name="Total 47" xfId="60888" xr:uid="{F4DC7049-951D-402E-8D01-5834AC2F5AFF}"/>
    <cellStyle name="Total 48" xfId="60889" xr:uid="{32C2F68D-9216-428A-8DF2-7E66812F027B}"/>
    <cellStyle name="Total 49" xfId="60890" xr:uid="{BC8248D1-D946-43AB-BE28-270994646E8B}"/>
    <cellStyle name="Total 5" xfId="927" xr:uid="{84413222-DF6B-4AA6-BA6D-1D4F0A34C6E1}"/>
    <cellStyle name="Total 50" xfId="60891" xr:uid="{B898E669-A44D-49DF-99EA-4C6A72B464DF}"/>
    <cellStyle name="Total 51" xfId="60892" xr:uid="{1ECC1413-C917-4393-BF3D-F2E809AACE47}"/>
    <cellStyle name="Total 52" xfId="60893" xr:uid="{7731B039-4356-4365-9DE5-8FD150D1FF00}"/>
    <cellStyle name="Total 53" xfId="60894" xr:uid="{08A247FF-C0F2-4058-996E-411C79FFF2A4}"/>
    <cellStyle name="Total 54" xfId="60895" xr:uid="{579D65E4-F273-446F-BF4F-F64D41983950}"/>
    <cellStyle name="Total 55" xfId="60896" xr:uid="{A7BC69F7-1505-4C60-8E26-01670BBA04F3}"/>
    <cellStyle name="Total 56" xfId="60897" xr:uid="{7C9F40E9-02C7-494D-81C2-222F7EA21679}"/>
    <cellStyle name="Total 57" xfId="60898" xr:uid="{E16D8BB9-7455-4D37-A589-DC4F91F9B6A3}"/>
    <cellStyle name="Total 58" xfId="60899" xr:uid="{F421F410-8750-40D2-830A-CBFA7799A594}"/>
    <cellStyle name="Total 59" xfId="60900" xr:uid="{3EB441D0-5E21-4A23-B5EC-1877937C14ED}"/>
    <cellStyle name="Total 6" xfId="928" xr:uid="{85029C0C-4576-454B-824F-D096CBEF3AD9}"/>
    <cellStyle name="Total 6 2" xfId="60901" xr:uid="{D80DFA3F-44F6-4C4B-BFF0-AE6246F257CC}"/>
    <cellStyle name="Total 60" xfId="60902" xr:uid="{584D3961-6D12-4084-8D53-3B1FA2B5FE68}"/>
    <cellStyle name="Total 61" xfId="60903" xr:uid="{3E7460F3-FF56-42AE-9645-36D2385A8DAB}"/>
    <cellStyle name="Total 61 2" xfId="60904" xr:uid="{22343A99-442E-4929-A246-F9A3B0359186}"/>
    <cellStyle name="Total 62" xfId="60905" xr:uid="{10B99A45-F12B-4B23-BC8F-8FD2F66E4E28}"/>
    <cellStyle name="Total 62 2" xfId="60906" xr:uid="{91DA0F04-F127-463F-BC06-758A5BB9CB30}"/>
    <cellStyle name="Total 62 2 2" xfId="60907" xr:uid="{2C8D485B-DE54-4E06-BC87-8A8EE409E18F}"/>
    <cellStyle name="Total 62 2 2 2" xfId="60908" xr:uid="{CCD8A8C7-B343-4446-87C2-7ECB33CA547F}"/>
    <cellStyle name="Total 62 2 3" xfId="60909" xr:uid="{8D14CCE5-6884-492D-8D41-372F7AB1BB41}"/>
    <cellStyle name="Total 63" xfId="60910" xr:uid="{0B46ADBD-EEEE-4CD7-A95E-FAC90D1C6AD4}"/>
    <cellStyle name="Total 63 2" xfId="60911" xr:uid="{525FCD9D-F5C9-4B61-A123-2C5513A65B18}"/>
    <cellStyle name="Total 63 2 2" xfId="60912" xr:uid="{DF0B4038-E093-4FFC-9188-3606E2C6B355}"/>
    <cellStyle name="Total 63 3" xfId="60913" xr:uid="{2D0E28E6-1CB0-476C-BE51-D281BA54305F}"/>
    <cellStyle name="Total 64" xfId="60914" xr:uid="{D8F36957-71B3-49EE-AA38-88DBC6A6B886}"/>
    <cellStyle name="Total 64 2" xfId="60915" xr:uid="{67C0DB87-C4FF-47B9-9F08-45E763CC7AF2}"/>
    <cellStyle name="Total 64 2 2" xfId="60916" xr:uid="{CFB19766-A010-4CE2-8AA8-FFEF39275052}"/>
    <cellStyle name="Total 64 3" xfId="60917" xr:uid="{CC56561D-8683-449B-8120-36767028AC44}"/>
    <cellStyle name="Total 65" xfId="60918" xr:uid="{C1B7D593-72F3-4A03-B366-164A877D15E2}"/>
    <cellStyle name="Total 65 2" xfId="60919" xr:uid="{8375955E-CF25-452A-81EB-3E4655E96C42}"/>
    <cellStyle name="Total 65 2 2" xfId="60920" xr:uid="{E369C72F-BEF3-4646-A9BA-2F2CFBDEC895}"/>
    <cellStyle name="Total 65 3" xfId="60921" xr:uid="{36B298EA-E636-4E42-9889-5B5CE9040829}"/>
    <cellStyle name="Total 66" xfId="60922" xr:uid="{301F0C31-55E3-4854-AD5C-3949E274E99F}"/>
    <cellStyle name="Total 67" xfId="60923" xr:uid="{4D5D99E9-EB7A-405B-9D1A-9AF50E15F681}"/>
    <cellStyle name="Total 68" xfId="60924" xr:uid="{843C6299-6110-49FB-AA39-59D1D8E3690D}"/>
    <cellStyle name="Total 69" xfId="60925" xr:uid="{3306C1C3-1308-4B88-A7AD-98AECB236862}"/>
    <cellStyle name="Total 7" xfId="929" xr:uid="{A4950E5B-5498-46BF-A90D-E8452C804CCD}"/>
    <cellStyle name="Total 7 2" xfId="60926" xr:uid="{158D4AAD-A039-4998-8474-1F4D881C64C5}"/>
    <cellStyle name="Total 70" xfId="60927" xr:uid="{31E87387-74EF-499B-B55D-06FEA8D9EE9B}"/>
    <cellStyle name="Total 71" xfId="60928" xr:uid="{9F8F123C-B8C5-44CA-9E2E-1D36519877F5}"/>
    <cellStyle name="Total 72" xfId="60929" xr:uid="{3185AACF-D1D1-4091-A1EA-F21DD221A65B}"/>
    <cellStyle name="Total 72 2" xfId="60930" xr:uid="{0294576B-D5C1-47C3-80D7-38A935A663D9}"/>
    <cellStyle name="Total 73" xfId="60931" xr:uid="{BD884470-A18A-4425-BEB2-8F62CBFD7FD7}"/>
    <cellStyle name="Total 74" xfId="60932" xr:uid="{FCCD5ED1-6E0C-4E03-838B-E06A2D739DEE}"/>
    <cellStyle name="Total 75" xfId="61169" xr:uid="{7DA84742-923E-49B4-B050-62BC91F068B5}"/>
    <cellStyle name="Total 8" xfId="930" xr:uid="{72FEFB6C-8696-4AB6-A99A-39A53343D827}"/>
    <cellStyle name="Total 8 2" xfId="60933" xr:uid="{B1E874FC-F3E2-40FE-A6F2-106797BDC5E7}"/>
    <cellStyle name="Total 9" xfId="931" xr:uid="{A97E9886-22D4-444D-ACC5-2C0AB3FAFA0B}"/>
    <cellStyle name="Total 9 2" xfId="60934" xr:uid="{3F4F540C-0670-4D02-8797-822DAF8F9AE7}"/>
    <cellStyle name="Total Bold" xfId="60935" xr:uid="{C1B28167-232F-4F18-9E73-AC7BFFF95AA2}"/>
    <cellStyle name="Tusental (0)_2.23 CO Allocations V1.6" xfId="60936" xr:uid="{508309E2-977C-4AA5-B21C-606E3FBB0BD1}"/>
    <cellStyle name="Tusental_2.23 CO Allocations V1.6" xfId="60937" xr:uid="{A980339A-C2EA-4568-BDE6-37C40797EF78}"/>
    <cellStyle name="Unprotect" xfId="60938" xr:uid="{429DD710-5166-40F5-89BF-EDC74A2CECAB}"/>
    <cellStyle name="Valuta (0)_2.23 CO Allocations V1.6" xfId="60939" xr:uid="{070AB794-813F-4EBE-9ABB-38234E845183}"/>
    <cellStyle name="Valuta_Allocations_Danzas Summary GSformatted" xfId="60940" xr:uid="{935EB73B-EA65-4B72-9D81-8C9F4D5097FA}"/>
    <cellStyle name="Warning" xfId="61582" xr:uid="{43594394-51DB-4CF7-940F-4947C183F95A}"/>
    <cellStyle name="Warning Text" xfId="61170" xr:uid="{DE513C59-5B34-4A8D-AD6E-9E0F958E9073}"/>
    <cellStyle name="Warning Text 2" xfId="60941" xr:uid="{1116D165-F6D0-4BD0-92D7-254789B7FBA9}"/>
    <cellStyle name="Zero" xfId="933" xr:uid="{F9DD8293-03CA-486B-AF2A-7DE39A8668FD}"/>
    <cellStyle name="Zero &amp; Negative" xfId="934" xr:uid="{C64737AB-CA69-4364-908F-84F465813870}"/>
    <cellStyle name="襞" xfId="12584" xr:uid="{B3D8A070-68E8-4452-82D9-9A00EDDA4A1F}"/>
  </cellStyles>
  <dxfs count="3">
    <dxf>
      <numFmt numFmtId="3" formatCode="#,##0"/>
    </dxf>
    <dxf>
      <numFmt numFmtId="3" formatCode="#,##0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90033"/>
      <color rgb="FF66FFFF"/>
      <color rgb="FF99FF99"/>
      <color rgb="FFA1F2FB"/>
      <color rgb="FF0066CC"/>
      <color rgb="FF3399FF"/>
      <color rgb="FF6600FF"/>
      <color rgb="FFCC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5.xml"/><Relationship Id="rId299" Type="http://schemas.openxmlformats.org/officeDocument/2006/relationships/externalLink" Target="externalLinks/externalLink277.xml"/><Relationship Id="rId21" Type="http://schemas.openxmlformats.org/officeDocument/2006/relationships/worksheet" Target="worksheets/sheet21.xml"/><Relationship Id="rId63" Type="http://schemas.openxmlformats.org/officeDocument/2006/relationships/externalLink" Target="externalLinks/externalLink41.xml"/><Relationship Id="rId159" Type="http://schemas.openxmlformats.org/officeDocument/2006/relationships/externalLink" Target="externalLinks/externalLink137.xml"/><Relationship Id="rId170" Type="http://schemas.openxmlformats.org/officeDocument/2006/relationships/externalLink" Target="externalLinks/externalLink148.xml"/><Relationship Id="rId226" Type="http://schemas.openxmlformats.org/officeDocument/2006/relationships/externalLink" Target="externalLinks/externalLink204.xml"/><Relationship Id="rId268" Type="http://schemas.openxmlformats.org/officeDocument/2006/relationships/externalLink" Target="externalLinks/externalLink246.xml"/><Relationship Id="rId32" Type="http://schemas.openxmlformats.org/officeDocument/2006/relationships/externalLink" Target="externalLinks/externalLink10.xml"/><Relationship Id="rId74" Type="http://schemas.openxmlformats.org/officeDocument/2006/relationships/externalLink" Target="externalLinks/externalLink52.xml"/><Relationship Id="rId128" Type="http://schemas.openxmlformats.org/officeDocument/2006/relationships/externalLink" Target="externalLinks/externalLink106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59.xml"/><Relationship Id="rId237" Type="http://schemas.openxmlformats.org/officeDocument/2006/relationships/externalLink" Target="externalLinks/externalLink215.xml"/><Relationship Id="rId279" Type="http://schemas.openxmlformats.org/officeDocument/2006/relationships/externalLink" Target="externalLinks/externalLink257.xml"/><Relationship Id="rId43" Type="http://schemas.openxmlformats.org/officeDocument/2006/relationships/externalLink" Target="externalLinks/externalLink21.xml"/><Relationship Id="rId139" Type="http://schemas.openxmlformats.org/officeDocument/2006/relationships/externalLink" Target="externalLinks/externalLink117.xml"/><Relationship Id="rId290" Type="http://schemas.openxmlformats.org/officeDocument/2006/relationships/externalLink" Target="externalLinks/externalLink268.xml"/><Relationship Id="rId304" Type="http://schemas.openxmlformats.org/officeDocument/2006/relationships/pivotCacheDefinition" Target="pivotCache/pivotCacheDefinition1.xml"/><Relationship Id="rId85" Type="http://schemas.openxmlformats.org/officeDocument/2006/relationships/externalLink" Target="externalLinks/externalLink63.xml"/><Relationship Id="rId150" Type="http://schemas.openxmlformats.org/officeDocument/2006/relationships/externalLink" Target="externalLinks/externalLink128.xml"/><Relationship Id="rId192" Type="http://schemas.openxmlformats.org/officeDocument/2006/relationships/externalLink" Target="externalLinks/externalLink170.xml"/><Relationship Id="rId206" Type="http://schemas.openxmlformats.org/officeDocument/2006/relationships/externalLink" Target="externalLinks/externalLink184.xml"/><Relationship Id="rId248" Type="http://schemas.openxmlformats.org/officeDocument/2006/relationships/externalLink" Target="externalLinks/externalLink226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6.xml"/><Relationship Id="rId54" Type="http://schemas.openxmlformats.org/officeDocument/2006/relationships/externalLink" Target="externalLinks/externalLink32.xml"/><Relationship Id="rId96" Type="http://schemas.openxmlformats.org/officeDocument/2006/relationships/externalLink" Target="externalLinks/externalLink74.xml"/><Relationship Id="rId161" Type="http://schemas.openxmlformats.org/officeDocument/2006/relationships/externalLink" Target="externalLinks/externalLink139.xml"/><Relationship Id="rId217" Type="http://schemas.openxmlformats.org/officeDocument/2006/relationships/externalLink" Target="externalLinks/externalLink195.xml"/><Relationship Id="rId259" Type="http://schemas.openxmlformats.org/officeDocument/2006/relationships/externalLink" Target="externalLinks/externalLink237.xml"/><Relationship Id="rId23" Type="http://schemas.openxmlformats.org/officeDocument/2006/relationships/externalLink" Target="externalLinks/externalLink1.xml"/><Relationship Id="rId119" Type="http://schemas.openxmlformats.org/officeDocument/2006/relationships/externalLink" Target="externalLinks/externalLink97.xml"/><Relationship Id="rId270" Type="http://schemas.openxmlformats.org/officeDocument/2006/relationships/externalLink" Target="externalLinks/externalLink248.xml"/><Relationship Id="rId44" Type="http://schemas.openxmlformats.org/officeDocument/2006/relationships/externalLink" Target="externalLinks/externalLink22.xml"/><Relationship Id="rId65" Type="http://schemas.openxmlformats.org/officeDocument/2006/relationships/externalLink" Target="externalLinks/externalLink43.xml"/><Relationship Id="rId86" Type="http://schemas.openxmlformats.org/officeDocument/2006/relationships/externalLink" Target="externalLinks/externalLink64.xml"/><Relationship Id="rId130" Type="http://schemas.openxmlformats.org/officeDocument/2006/relationships/externalLink" Target="externalLinks/externalLink108.xml"/><Relationship Id="rId151" Type="http://schemas.openxmlformats.org/officeDocument/2006/relationships/externalLink" Target="externalLinks/externalLink129.xml"/><Relationship Id="rId172" Type="http://schemas.openxmlformats.org/officeDocument/2006/relationships/externalLink" Target="externalLinks/externalLink150.xml"/><Relationship Id="rId193" Type="http://schemas.openxmlformats.org/officeDocument/2006/relationships/externalLink" Target="externalLinks/externalLink171.xml"/><Relationship Id="rId207" Type="http://schemas.openxmlformats.org/officeDocument/2006/relationships/externalLink" Target="externalLinks/externalLink185.xml"/><Relationship Id="rId228" Type="http://schemas.openxmlformats.org/officeDocument/2006/relationships/externalLink" Target="externalLinks/externalLink206.xml"/><Relationship Id="rId249" Type="http://schemas.openxmlformats.org/officeDocument/2006/relationships/externalLink" Target="externalLinks/externalLink227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7.xml"/><Relationship Id="rId260" Type="http://schemas.openxmlformats.org/officeDocument/2006/relationships/externalLink" Target="externalLinks/externalLink238.xml"/><Relationship Id="rId281" Type="http://schemas.openxmlformats.org/officeDocument/2006/relationships/externalLink" Target="externalLinks/externalLink259.xml"/><Relationship Id="rId34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33.xml"/><Relationship Id="rId76" Type="http://schemas.openxmlformats.org/officeDocument/2006/relationships/externalLink" Target="externalLinks/externalLink54.xml"/><Relationship Id="rId97" Type="http://schemas.openxmlformats.org/officeDocument/2006/relationships/externalLink" Target="externalLinks/externalLink75.xml"/><Relationship Id="rId120" Type="http://schemas.openxmlformats.org/officeDocument/2006/relationships/externalLink" Target="externalLinks/externalLink98.xml"/><Relationship Id="rId141" Type="http://schemas.openxmlformats.org/officeDocument/2006/relationships/externalLink" Target="externalLinks/externalLink119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40.xml"/><Relationship Id="rId183" Type="http://schemas.openxmlformats.org/officeDocument/2006/relationships/externalLink" Target="externalLinks/externalLink161.xml"/><Relationship Id="rId218" Type="http://schemas.openxmlformats.org/officeDocument/2006/relationships/externalLink" Target="externalLinks/externalLink196.xml"/><Relationship Id="rId239" Type="http://schemas.openxmlformats.org/officeDocument/2006/relationships/externalLink" Target="externalLinks/externalLink217.xml"/><Relationship Id="rId250" Type="http://schemas.openxmlformats.org/officeDocument/2006/relationships/externalLink" Target="externalLinks/externalLink228.xml"/><Relationship Id="rId271" Type="http://schemas.openxmlformats.org/officeDocument/2006/relationships/externalLink" Target="externalLinks/externalLink249.xml"/><Relationship Id="rId292" Type="http://schemas.openxmlformats.org/officeDocument/2006/relationships/externalLink" Target="externalLinks/externalLink270.xml"/><Relationship Id="rId306" Type="http://schemas.openxmlformats.org/officeDocument/2006/relationships/theme" Target="theme/theme1.xml"/><Relationship Id="rId24" Type="http://schemas.openxmlformats.org/officeDocument/2006/relationships/externalLink" Target="externalLinks/externalLink2.xml"/><Relationship Id="rId45" Type="http://schemas.openxmlformats.org/officeDocument/2006/relationships/externalLink" Target="externalLinks/externalLink23.xml"/><Relationship Id="rId66" Type="http://schemas.openxmlformats.org/officeDocument/2006/relationships/externalLink" Target="externalLinks/externalLink44.xml"/><Relationship Id="rId87" Type="http://schemas.openxmlformats.org/officeDocument/2006/relationships/externalLink" Target="externalLinks/externalLink65.xml"/><Relationship Id="rId110" Type="http://schemas.openxmlformats.org/officeDocument/2006/relationships/externalLink" Target="externalLinks/externalLink88.xml"/><Relationship Id="rId131" Type="http://schemas.openxmlformats.org/officeDocument/2006/relationships/externalLink" Target="externalLinks/externalLink109.xml"/><Relationship Id="rId152" Type="http://schemas.openxmlformats.org/officeDocument/2006/relationships/externalLink" Target="externalLinks/externalLink130.xml"/><Relationship Id="rId173" Type="http://schemas.openxmlformats.org/officeDocument/2006/relationships/externalLink" Target="externalLinks/externalLink151.xml"/><Relationship Id="rId194" Type="http://schemas.openxmlformats.org/officeDocument/2006/relationships/externalLink" Target="externalLinks/externalLink172.xml"/><Relationship Id="rId208" Type="http://schemas.openxmlformats.org/officeDocument/2006/relationships/externalLink" Target="externalLinks/externalLink186.xml"/><Relationship Id="rId229" Type="http://schemas.openxmlformats.org/officeDocument/2006/relationships/externalLink" Target="externalLinks/externalLink207.xml"/><Relationship Id="rId240" Type="http://schemas.openxmlformats.org/officeDocument/2006/relationships/externalLink" Target="externalLinks/externalLink218.xml"/><Relationship Id="rId261" Type="http://schemas.openxmlformats.org/officeDocument/2006/relationships/externalLink" Target="externalLinks/externalLink239.xml"/><Relationship Id="rId14" Type="http://schemas.openxmlformats.org/officeDocument/2006/relationships/worksheet" Target="worksheets/sheet14.xml"/><Relationship Id="rId35" Type="http://schemas.openxmlformats.org/officeDocument/2006/relationships/externalLink" Target="externalLinks/externalLink13.xml"/><Relationship Id="rId56" Type="http://schemas.openxmlformats.org/officeDocument/2006/relationships/externalLink" Target="externalLinks/externalLink34.xml"/><Relationship Id="rId77" Type="http://schemas.openxmlformats.org/officeDocument/2006/relationships/externalLink" Target="externalLinks/externalLink55.xml"/><Relationship Id="rId100" Type="http://schemas.openxmlformats.org/officeDocument/2006/relationships/externalLink" Target="externalLinks/externalLink78.xml"/><Relationship Id="rId282" Type="http://schemas.openxmlformats.org/officeDocument/2006/relationships/externalLink" Target="externalLinks/externalLink260.xml"/><Relationship Id="rId8" Type="http://schemas.openxmlformats.org/officeDocument/2006/relationships/worksheet" Target="worksheets/sheet8.xml"/><Relationship Id="rId98" Type="http://schemas.openxmlformats.org/officeDocument/2006/relationships/externalLink" Target="externalLinks/externalLink76.xml"/><Relationship Id="rId121" Type="http://schemas.openxmlformats.org/officeDocument/2006/relationships/externalLink" Target="externalLinks/externalLink99.xml"/><Relationship Id="rId142" Type="http://schemas.openxmlformats.org/officeDocument/2006/relationships/externalLink" Target="externalLinks/externalLink120.xml"/><Relationship Id="rId163" Type="http://schemas.openxmlformats.org/officeDocument/2006/relationships/externalLink" Target="externalLinks/externalLink141.xml"/><Relationship Id="rId184" Type="http://schemas.openxmlformats.org/officeDocument/2006/relationships/externalLink" Target="externalLinks/externalLink162.xml"/><Relationship Id="rId219" Type="http://schemas.openxmlformats.org/officeDocument/2006/relationships/externalLink" Target="externalLinks/externalLink197.xml"/><Relationship Id="rId230" Type="http://schemas.openxmlformats.org/officeDocument/2006/relationships/externalLink" Target="externalLinks/externalLink208.xml"/><Relationship Id="rId251" Type="http://schemas.openxmlformats.org/officeDocument/2006/relationships/externalLink" Target="externalLinks/externalLink229.xml"/><Relationship Id="rId25" Type="http://schemas.openxmlformats.org/officeDocument/2006/relationships/externalLink" Target="externalLinks/externalLink3.xml"/><Relationship Id="rId46" Type="http://schemas.openxmlformats.org/officeDocument/2006/relationships/externalLink" Target="externalLinks/externalLink24.xml"/><Relationship Id="rId67" Type="http://schemas.openxmlformats.org/officeDocument/2006/relationships/externalLink" Target="externalLinks/externalLink45.xml"/><Relationship Id="rId272" Type="http://schemas.openxmlformats.org/officeDocument/2006/relationships/externalLink" Target="externalLinks/externalLink250.xml"/><Relationship Id="rId293" Type="http://schemas.openxmlformats.org/officeDocument/2006/relationships/externalLink" Target="externalLinks/externalLink271.xml"/><Relationship Id="rId307" Type="http://schemas.openxmlformats.org/officeDocument/2006/relationships/styles" Target="styles.xml"/><Relationship Id="rId88" Type="http://schemas.openxmlformats.org/officeDocument/2006/relationships/externalLink" Target="externalLinks/externalLink66.xml"/><Relationship Id="rId111" Type="http://schemas.openxmlformats.org/officeDocument/2006/relationships/externalLink" Target="externalLinks/externalLink89.xml"/><Relationship Id="rId132" Type="http://schemas.openxmlformats.org/officeDocument/2006/relationships/externalLink" Target="externalLinks/externalLink110.xml"/><Relationship Id="rId153" Type="http://schemas.openxmlformats.org/officeDocument/2006/relationships/externalLink" Target="externalLinks/externalLink131.xml"/><Relationship Id="rId174" Type="http://schemas.openxmlformats.org/officeDocument/2006/relationships/externalLink" Target="externalLinks/externalLink152.xml"/><Relationship Id="rId195" Type="http://schemas.openxmlformats.org/officeDocument/2006/relationships/externalLink" Target="externalLinks/externalLink173.xml"/><Relationship Id="rId209" Type="http://schemas.openxmlformats.org/officeDocument/2006/relationships/externalLink" Target="externalLinks/externalLink187.xml"/><Relationship Id="rId220" Type="http://schemas.openxmlformats.org/officeDocument/2006/relationships/externalLink" Target="externalLinks/externalLink198.xml"/><Relationship Id="rId241" Type="http://schemas.openxmlformats.org/officeDocument/2006/relationships/externalLink" Target="externalLinks/externalLink219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4.xml"/><Relationship Id="rId57" Type="http://schemas.openxmlformats.org/officeDocument/2006/relationships/externalLink" Target="externalLinks/externalLink35.xml"/><Relationship Id="rId262" Type="http://schemas.openxmlformats.org/officeDocument/2006/relationships/externalLink" Target="externalLinks/externalLink240.xml"/><Relationship Id="rId283" Type="http://schemas.openxmlformats.org/officeDocument/2006/relationships/externalLink" Target="externalLinks/externalLink261.xml"/><Relationship Id="rId78" Type="http://schemas.openxmlformats.org/officeDocument/2006/relationships/externalLink" Target="externalLinks/externalLink56.xml"/><Relationship Id="rId99" Type="http://schemas.openxmlformats.org/officeDocument/2006/relationships/externalLink" Target="externalLinks/externalLink77.xml"/><Relationship Id="rId101" Type="http://schemas.openxmlformats.org/officeDocument/2006/relationships/externalLink" Target="externalLinks/externalLink79.xml"/><Relationship Id="rId122" Type="http://schemas.openxmlformats.org/officeDocument/2006/relationships/externalLink" Target="externalLinks/externalLink100.xml"/><Relationship Id="rId143" Type="http://schemas.openxmlformats.org/officeDocument/2006/relationships/externalLink" Target="externalLinks/externalLink121.xml"/><Relationship Id="rId164" Type="http://schemas.openxmlformats.org/officeDocument/2006/relationships/externalLink" Target="externalLinks/externalLink142.xml"/><Relationship Id="rId185" Type="http://schemas.openxmlformats.org/officeDocument/2006/relationships/externalLink" Target="externalLinks/externalLink163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8.xml"/><Relationship Id="rId26" Type="http://schemas.openxmlformats.org/officeDocument/2006/relationships/externalLink" Target="externalLinks/externalLink4.xml"/><Relationship Id="rId231" Type="http://schemas.openxmlformats.org/officeDocument/2006/relationships/externalLink" Target="externalLinks/externalLink209.xml"/><Relationship Id="rId252" Type="http://schemas.openxmlformats.org/officeDocument/2006/relationships/externalLink" Target="externalLinks/externalLink230.xml"/><Relationship Id="rId273" Type="http://schemas.openxmlformats.org/officeDocument/2006/relationships/externalLink" Target="externalLinks/externalLink251.xml"/><Relationship Id="rId294" Type="http://schemas.openxmlformats.org/officeDocument/2006/relationships/externalLink" Target="externalLinks/externalLink272.xml"/><Relationship Id="rId308" Type="http://schemas.openxmlformats.org/officeDocument/2006/relationships/sharedStrings" Target="sharedStrings.xml"/><Relationship Id="rId47" Type="http://schemas.openxmlformats.org/officeDocument/2006/relationships/externalLink" Target="externalLinks/externalLink25.xml"/><Relationship Id="rId68" Type="http://schemas.openxmlformats.org/officeDocument/2006/relationships/externalLink" Target="externalLinks/externalLink46.xml"/><Relationship Id="rId89" Type="http://schemas.openxmlformats.org/officeDocument/2006/relationships/externalLink" Target="externalLinks/externalLink67.xml"/><Relationship Id="rId112" Type="http://schemas.openxmlformats.org/officeDocument/2006/relationships/externalLink" Target="externalLinks/externalLink90.xml"/><Relationship Id="rId133" Type="http://schemas.openxmlformats.org/officeDocument/2006/relationships/externalLink" Target="externalLinks/externalLink111.xml"/><Relationship Id="rId154" Type="http://schemas.openxmlformats.org/officeDocument/2006/relationships/externalLink" Target="externalLinks/externalLink132.xml"/><Relationship Id="rId175" Type="http://schemas.openxmlformats.org/officeDocument/2006/relationships/externalLink" Target="externalLinks/externalLink153.xml"/><Relationship Id="rId196" Type="http://schemas.openxmlformats.org/officeDocument/2006/relationships/externalLink" Target="externalLinks/externalLink174.xml"/><Relationship Id="rId200" Type="http://schemas.openxmlformats.org/officeDocument/2006/relationships/externalLink" Target="externalLinks/externalLink178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9.xml"/><Relationship Id="rId242" Type="http://schemas.openxmlformats.org/officeDocument/2006/relationships/externalLink" Target="externalLinks/externalLink220.xml"/><Relationship Id="rId263" Type="http://schemas.openxmlformats.org/officeDocument/2006/relationships/externalLink" Target="externalLinks/externalLink241.xml"/><Relationship Id="rId284" Type="http://schemas.openxmlformats.org/officeDocument/2006/relationships/externalLink" Target="externalLinks/externalLink262.xml"/><Relationship Id="rId37" Type="http://schemas.openxmlformats.org/officeDocument/2006/relationships/externalLink" Target="externalLinks/externalLink15.xml"/><Relationship Id="rId58" Type="http://schemas.openxmlformats.org/officeDocument/2006/relationships/externalLink" Target="externalLinks/externalLink36.xml"/><Relationship Id="rId79" Type="http://schemas.openxmlformats.org/officeDocument/2006/relationships/externalLink" Target="externalLinks/externalLink57.xml"/><Relationship Id="rId102" Type="http://schemas.openxmlformats.org/officeDocument/2006/relationships/externalLink" Target="externalLinks/externalLink80.xml"/><Relationship Id="rId123" Type="http://schemas.openxmlformats.org/officeDocument/2006/relationships/externalLink" Target="externalLinks/externalLink101.xml"/><Relationship Id="rId144" Type="http://schemas.openxmlformats.org/officeDocument/2006/relationships/externalLink" Target="externalLinks/externalLink122.xml"/><Relationship Id="rId90" Type="http://schemas.openxmlformats.org/officeDocument/2006/relationships/externalLink" Target="externalLinks/externalLink68.xml"/><Relationship Id="rId165" Type="http://schemas.openxmlformats.org/officeDocument/2006/relationships/externalLink" Target="externalLinks/externalLink143.xml"/><Relationship Id="rId186" Type="http://schemas.openxmlformats.org/officeDocument/2006/relationships/externalLink" Target="externalLinks/externalLink164.xml"/><Relationship Id="rId211" Type="http://schemas.openxmlformats.org/officeDocument/2006/relationships/externalLink" Target="externalLinks/externalLink189.xml"/><Relationship Id="rId232" Type="http://schemas.openxmlformats.org/officeDocument/2006/relationships/externalLink" Target="externalLinks/externalLink210.xml"/><Relationship Id="rId253" Type="http://schemas.openxmlformats.org/officeDocument/2006/relationships/externalLink" Target="externalLinks/externalLink231.xml"/><Relationship Id="rId274" Type="http://schemas.openxmlformats.org/officeDocument/2006/relationships/externalLink" Target="externalLinks/externalLink252.xml"/><Relationship Id="rId295" Type="http://schemas.openxmlformats.org/officeDocument/2006/relationships/externalLink" Target="externalLinks/externalLink273.xml"/><Relationship Id="rId309" Type="http://schemas.openxmlformats.org/officeDocument/2006/relationships/calcChain" Target="calcChain.xml"/><Relationship Id="rId27" Type="http://schemas.openxmlformats.org/officeDocument/2006/relationships/externalLink" Target="externalLinks/externalLink5.xml"/><Relationship Id="rId48" Type="http://schemas.openxmlformats.org/officeDocument/2006/relationships/externalLink" Target="externalLinks/externalLink26.xml"/><Relationship Id="rId69" Type="http://schemas.openxmlformats.org/officeDocument/2006/relationships/externalLink" Target="externalLinks/externalLink47.xml"/><Relationship Id="rId113" Type="http://schemas.openxmlformats.org/officeDocument/2006/relationships/externalLink" Target="externalLinks/externalLink91.xml"/><Relationship Id="rId134" Type="http://schemas.openxmlformats.org/officeDocument/2006/relationships/externalLink" Target="externalLinks/externalLink112.xml"/><Relationship Id="rId80" Type="http://schemas.openxmlformats.org/officeDocument/2006/relationships/externalLink" Target="externalLinks/externalLink58.xml"/><Relationship Id="rId155" Type="http://schemas.openxmlformats.org/officeDocument/2006/relationships/externalLink" Target="externalLinks/externalLink133.xml"/><Relationship Id="rId176" Type="http://schemas.openxmlformats.org/officeDocument/2006/relationships/externalLink" Target="externalLinks/externalLink154.xml"/><Relationship Id="rId197" Type="http://schemas.openxmlformats.org/officeDocument/2006/relationships/externalLink" Target="externalLinks/externalLink175.xml"/><Relationship Id="rId201" Type="http://schemas.openxmlformats.org/officeDocument/2006/relationships/externalLink" Target="externalLinks/externalLink179.xml"/><Relationship Id="rId222" Type="http://schemas.openxmlformats.org/officeDocument/2006/relationships/externalLink" Target="externalLinks/externalLink200.xml"/><Relationship Id="rId243" Type="http://schemas.openxmlformats.org/officeDocument/2006/relationships/externalLink" Target="externalLinks/externalLink221.xml"/><Relationship Id="rId264" Type="http://schemas.openxmlformats.org/officeDocument/2006/relationships/externalLink" Target="externalLinks/externalLink242.xml"/><Relationship Id="rId285" Type="http://schemas.openxmlformats.org/officeDocument/2006/relationships/externalLink" Target="externalLinks/externalLink263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16.xml"/><Relationship Id="rId59" Type="http://schemas.openxmlformats.org/officeDocument/2006/relationships/externalLink" Target="externalLinks/externalLink37.xml"/><Relationship Id="rId103" Type="http://schemas.openxmlformats.org/officeDocument/2006/relationships/externalLink" Target="externalLinks/externalLink81.xml"/><Relationship Id="rId124" Type="http://schemas.openxmlformats.org/officeDocument/2006/relationships/externalLink" Target="externalLinks/externalLink102.xml"/><Relationship Id="rId70" Type="http://schemas.openxmlformats.org/officeDocument/2006/relationships/externalLink" Target="externalLinks/externalLink48.xml"/><Relationship Id="rId91" Type="http://schemas.openxmlformats.org/officeDocument/2006/relationships/externalLink" Target="externalLinks/externalLink69.xml"/><Relationship Id="rId145" Type="http://schemas.openxmlformats.org/officeDocument/2006/relationships/externalLink" Target="externalLinks/externalLink123.xml"/><Relationship Id="rId166" Type="http://schemas.openxmlformats.org/officeDocument/2006/relationships/externalLink" Target="externalLinks/externalLink144.xml"/><Relationship Id="rId187" Type="http://schemas.openxmlformats.org/officeDocument/2006/relationships/externalLink" Target="externalLinks/externalLink165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190.xml"/><Relationship Id="rId233" Type="http://schemas.openxmlformats.org/officeDocument/2006/relationships/externalLink" Target="externalLinks/externalLink211.xml"/><Relationship Id="rId254" Type="http://schemas.openxmlformats.org/officeDocument/2006/relationships/externalLink" Target="externalLinks/externalLink232.xml"/><Relationship Id="rId28" Type="http://schemas.openxmlformats.org/officeDocument/2006/relationships/externalLink" Target="externalLinks/externalLink6.xml"/><Relationship Id="rId49" Type="http://schemas.openxmlformats.org/officeDocument/2006/relationships/externalLink" Target="externalLinks/externalLink27.xml"/><Relationship Id="rId114" Type="http://schemas.openxmlformats.org/officeDocument/2006/relationships/externalLink" Target="externalLinks/externalLink92.xml"/><Relationship Id="rId275" Type="http://schemas.openxmlformats.org/officeDocument/2006/relationships/externalLink" Target="externalLinks/externalLink253.xml"/><Relationship Id="rId296" Type="http://schemas.openxmlformats.org/officeDocument/2006/relationships/externalLink" Target="externalLinks/externalLink274.xml"/><Relationship Id="rId300" Type="http://schemas.openxmlformats.org/officeDocument/2006/relationships/externalLink" Target="externalLinks/externalLink278.xml"/><Relationship Id="rId60" Type="http://schemas.openxmlformats.org/officeDocument/2006/relationships/externalLink" Target="externalLinks/externalLink38.xml"/><Relationship Id="rId81" Type="http://schemas.openxmlformats.org/officeDocument/2006/relationships/externalLink" Target="externalLinks/externalLink59.xml"/><Relationship Id="rId135" Type="http://schemas.openxmlformats.org/officeDocument/2006/relationships/externalLink" Target="externalLinks/externalLink113.xml"/><Relationship Id="rId156" Type="http://schemas.openxmlformats.org/officeDocument/2006/relationships/externalLink" Target="externalLinks/externalLink134.xml"/><Relationship Id="rId177" Type="http://schemas.openxmlformats.org/officeDocument/2006/relationships/externalLink" Target="externalLinks/externalLink155.xml"/><Relationship Id="rId198" Type="http://schemas.openxmlformats.org/officeDocument/2006/relationships/externalLink" Target="externalLinks/externalLink176.xml"/><Relationship Id="rId202" Type="http://schemas.openxmlformats.org/officeDocument/2006/relationships/externalLink" Target="externalLinks/externalLink180.xml"/><Relationship Id="rId223" Type="http://schemas.openxmlformats.org/officeDocument/2006/relationships/externalLink" Target="externalLinks/externalLink201.xml"/><Relationship Id="rId244" Type="http://schemas.openxmlformats.org/officeDocument/2006/relationships/externalLink" Target="externalLinks/externalLink222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7.xml"/><Relationship Id="rId265" Type="http://schemas.openxmlformats.org/officeDocument/2006/relationships/externalLink" Target="externalLinks/externalLink243.xml"/><Relationship Id="rId286" Type="http://schemas.openxmlformats.org/officeDocument/2006/relationships/externalLink" Target="externalLinks/externalLink264.xml"/><Relationship Id="rId50" Type="http://schemas.openxmlformats.org/officeDocument/2006/relationships/externalLink" Target="externalLinks/externalLink28.xml"/><Relationship Id="rId104" Type="http://schemas.openxmlformats.org/officeDocument/2006/relationships/externalLink" Target="externalLinks/externalLink82.xml"/><Relationship Id="rId125" Type="http://schemas.openxmlformats.org/officeDocument/2006/relationships/externalLink" Target="externalLinks/externalLink103.xml"/><Relationship Id="rId146" Type="http://schemas.openxmlformats.org/officeDocument/2006/relationships/externalLink" Target="externalLinks/externalLink124.xml"/><Relationship Id="rId167" Type="http://schemas.openxmlformats.org/officeDocument/2006/relationships/externalLink" Target="externalLinks/externalLink145.xml"/><Relationship Id="rId188" Type="http://schemas.openxmlformats.org/officeDocument/2006/relationships/externalLink" Target="externalLinks/externalLink166.xml"/><Relationship Id="rId71" Type="http://schemas.openxmlformats.org/officeDocument/2006/relationships/externalLink" Target="externalLinks/externalLink49.xml"/><Relationship Id="rId92" Type="http://schemas.openxmlformats.org/officeDocument/2006/relationships/externalLink" Target="externalLinks/externalLink70.xml"/><Relationship Id="rId213" Type="http://schemas.openxmlformats.org/officeDocument/2006/relationships/externalLink" Target="externalLinks/externalLink191.xml"/><Relationship Id="rId234" Type="http://schemas.openxmlformats.org/officeDocument/2006/relationships/externalLink" Target="externalLinks/externalLink21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7.xml"/><Relationship Id="rId255" Type="http://schemas.openxmlformats.org/officeDocument/2006/relationships/externalLink" Target="externalLinks/externalLink233.xml"/><Relationship Id="rId276" Type="http://schemas.openxmlformats.org/officeDocument/2006/relationships/externalLink" Target="externalLinks/externalLink254.xml"/><Relationship Id="rId297" Type="http://schemas.openxmlformats.org/officeDocument/2006/relationships/externalLink" Target="externalLinks/externalLink275.xml"/><Relationship Id="rId40" Type="http://schemas.openxmlformats.org/officeDocument/2006/relationships/externalLink" Target="externalLinks/externalLink18.xml"/><Relationship Id="rId115" Type="http://schemas.openxmlformats.org/officeDocument/2006/relationships/externalLink" Target="externalLinks/externalLink93.xml"/><Relationship Id="rId136" Type="http://schemas.openxmlformats.org/officeDocument/2006/relationships/externalLink" Target="externalLinks/externalLink114.xml"/><Relationship Id="rId157" Type="http://schemas.openxmlformats.org/officeDocument/2006/relationships/externalLink" Target="externalLinks/externalLink135.xml"/><Relationship Id="rId178" Type="http://schemas.openxmlformats.org/officeDocument/2006/relationships/externalLink" Target="externalLinks/externalLink156.xml"/><Relationship Id="rId301" Type="http://schemas.openxmlformats.org/officeDocument/2006/relationships/externalLink" Target="externalLinks/externalLink279.xml"/><Relationship Id="rId61" Type="http://schemas.openxmlformats.org/officeDocument/2006/relationships/externalLink" Target="externalLinks/externalLink39.xml"/><Relationship Id="rId82" Type="http://schemas.openxmlformats.org/officeDocument/2006/relationships/externalLink" Target="externalLinks/externalLink60.xml"/><Relationship Id="rId199" Type="http://schemas.openxmlformats.org/officeDocument/2006/relationships/externalLink" Target="externalLinks/externalLink177.xml"/><Relationship Id="rId203" Type="http://schemas.openxmlformats.org/officeDocument/2006/relationships/externalLink" Target="externalLinks/externalLink181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202.xml"/><Relationship Id="rId245" Type="http://schemas.openxmlformats.org/officeDocument/2006/relationships/externalLink" Target="externalLinks/externalLink223.xml"/><Relationship Id="rId266" Type="http://schemas.openxmlformats.org/officeDocument/2006/relationships/externalLink" Target="externalLinks/externalLink244.xml"/><Relationship Id="rId287" Type="http://schemas.openxmlformats.org/officeDocument/2006/relationships/externalLink" Target="externalLinks/externalLink265.xml"/><Relationship Id="rId30" Type="http://schemas.openxmlformats.org/officeDocument/2006/relationships/externalLink" Target="externalLinks/externalLink8.xml"/><Relationship Id="rId105" Type="http://schemas.openxmlformats.org/officeDocument/2006/relationships/externalLink" Target="externalLinks/externalLink83.xml"/><Relationship Id="rId126" Type="http://schemas.openxmlformats.org/officeDocument/2006/relationships/externalLink" Target="externalLinks/externalLink104.xml"/><Relationship Id="rId147" Type="http://schemas.openxmlformats.org/officeDocument/2006/relationships/externalLink" Target="externalLinks/externalLink125.xml"/><Relationship Id="rId168" Type="http://schemas.openxmlformats.org/officeDocument/2006/relationships/externalLink" Target="externalLinks/externalLink146.xml"/><Relationship Id="rId51" Type="http://schemas.openxmlformats.org/officeDocument/2006/relationships/externalLink" Target="externalLinks/externalLink29.xml"/><Relationship Id="rId72" Type="http://schemas.openxmlformats.org/officeDocument/2006/relationships/externalLink" Target="externalLinks/externalLink50.xml"/><Relationship Id="rId93" Type="http://schemas.openxmlformats.org/officeDocument/2006/relationships/externalLink" Target="externalLinks/externalLink71.xml"/><Relationship Id="rId189" Type="http://schemas.openxmlformats.org/officeDocument/2006/relationships/externalLink" Target="externalLinks/externalLink167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2.xml"/><Relationship Id="rId235" Type="http://schemas.openxmlformats.org/officeDocument/2006/relationships/externalLink" Target="externalLinks/externalLink213.xml"/><Relationship Id="rId256" Type="http://schemas.openxmlformats.org/officeDocument/2006/relationships/externalLink" Target="externalLinks/externalLink234.xml"/><Relationship Id="rId277" Type="http://schemas.openxmlformats.org/officeDocument/2006/relationships/externalLink" Target="externalLinks/externalLink255.xml"/><Relationship Id="rId298" Type="http://schemas.openxmlformats.org/officeDocument/2006/relationships/externalLink" Target="externalLinks/externalLink276.xml"/><Relationship Id="rId116" Type="http://schemas.openxmlformats.org/officeDocument/2006/relationships/externalLink" Target="externalLinks/externalLink94.xml"/><Relationship Id="rId137" Type="http://schemas.openxmlformats.org/officeDocument/2006/relationships/externalLink" Target="externalLinks/externalLink115.xml"/><Relationship Id="rId158" Type="http://schemas.openxmlformats.org/officeDocument/2006/relationships/externalLink" Target="externalLinks/externalLink136.xml"/><Relationship Id="rId302" Type="http://schemas.openxmlformats.org/officeDocument/2006/relationships/externalLink" Target="externalLinks/externalLink280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9.xml"/><Relationship Id="rId62" Type="http://schemas.openxmlformats.org/officeDocument/2006/relationships/externalLink" Target="externalLinks/externalLink40.xml"/><Relationship Id="rId83" Type="http://schemas.openxmlformats.org/officeDocument/2006/relationships/externalLink" Target="externalLinks/externalLink61.xml"/><Relationship Id="rId179" Type="http://schemas.openxmlformats.org/officeDocument/2006/relationships/externalLink" Target="externalLinks/externalLink157.xml"/><Relationship Id="rId190" Type="http://schemas.openxmlformats.org/officeDocument/2006/relationships/externalLink" Target="externalLinks/externalLink168.xml"/><Relationship Id="rId204" Type="http://schemas.openxmlformats.org/officeDocument/2006/relationships/externalLink" Target="externalLinks/externalLink182.xml"/><Relationship Id="rId225" Type="http://schemas.openxmlformats.org/officeDocument/2006/relationships/externalLink" Target="externalLinks/externalLink203.xml"/><Relationship Id="rId246" Type="http://schemas.openxmlformats.org/officeDocument/2006/relationships/externalLink" Target="externalLinks/externalLink224.xml"/><Relationship Id="rId267" Type="http://schemas.openxmlformats.org/officeDocument/2006/relationships/externalLink" Target="externalLinks/externalLink245.xml"/><Relationship Id="rId288" Type="http://schemas.openxmlformats.org/officeDocument/2006/relationships/externalLink" Target="externalLinks/externalLink266.xml"/><Relationship Id="rId106" Type="http://schemas.openxmlformats.org/officeDocument/2006/relationships/externalLink" Target="externalLinks/externalLink84.xml"/><Relationship Id="rId127" Type="http://schemas.openxmlformats.org/officeDocument/2006/relationships/externalLink" Target="externalLinks/externalLink105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9.xml"/><Relationship Id="rId52" Type="http://schemas.openxmlformats.org/officeDocument/2006/relationships/externalLink" Target="externalLinks/externalLink30.xml"/><Relationship Id="rId73" Type="http://schemas.openxmlformats.org/officeDocument/2006/relationships/externalLink" Target="externalLinks/externalLink51.xml"/><Relationship Id="rId94" Type="http://schemas.openxmlformats.org/officeDocument/2006/relationships/externalLink" Target="externalLinks/externalLink72.xml"/><Relationship Id="rId148" Type="http://schemas.openxmlformats.org/officeDocument/2006/relationships/externalLink" Target="externalLinks/externalLink126.xml"/><Relationship Id="rId169" Type="http://schemas.openxmlformats.org/officeDocument/2006/relationships/externalLink" Target="externalLinks/externalLink147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8.xml"/><Relationship Id="rId215" Type="http://schemas.openxmlformats.org/officeDocument/2006/relationships/externalLink" Target="externalLinks/externalLink193.xml"/><Relationship Id="rId236" Type="http://schemas.openxmlformats.org/officeDocument/2006/relationships/externalLink" Target="externalLinks/externalLink214.xml"/><Relationship Id="rId257" Type="http://schemas.openxmlformats.org/officeDocument/2006/relationships/externalLink" Target="externalLinks/externalLink235.xml"/><Relationship Id="rId278" Type="http://schemas.openxmlformats.org/officeDocument/2006/relationships/externalLink" Target="externalLinks/externalLink256.xml"/><Relationship Id="rId303" Type="http://schemas.openxmlformats.org/officeDocument/2006/relationships/externalLink" Target="externalLinks/externalLink281.xml"/><Relationship Id="rId42" Type="http://schemas.openxmlformats.org/officeDocument/2006/relationships/externalLink" Target="externalLinks/externalLink20.xml"/><Relationship Id="rId84" Type="http://schemas.openxmlformats.org/officeDocument/2006/relationships/externalLink" Target="externalLinks/externalLink62.xml"/><Relationship Id="rId138" Type="http://schemas.openxmlformats.org/officeDocument/2006/relationships/externalLink" Target="externalLinks/externalLink116.xml"/><Relationship Id="rId191" Type="http://schemas.openxmlformats.org/officeDocument/2006/relationships/externalLink" Target="externalLinks/externalLink169.xml"/><Relationship Id="rId205" Type="http://schemas.openxmlformats.org/officeDocument/2006/relationships/externalLink" Target="externalLinks/externalLink183.xml"/><Relationship Id="rId247" Type="http://schemas.openxmlformats.org/officeDocument/2006/relationships/externalLink" Target="externalLinks/externalLink225.xml"/><Relationship Id="rId107" Type="http://schemas.openxmlformats.org/officeDocument/2006/relationships/externalLink" Target="externalLinks/externalLink85.xml"/><Relationship Id="rId289" Type="http://schemas.openxmlformats.org/officeDocument/2006/relationships/externalLink" Target="externalLinks/externalLink267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31.xml"/><Relationship Id="rId149" Type="http://schemas.openxmlformats.org/officeDocument/2006/relationships/externalLink" Target="externalLinks/externalLink127.xml"/><Relationship Id="rId95" Type="http://schemas.openxmlformats.org/officeDocument/2006/relationships/externalLink" Target="externalLinks/externalLink73.xml"/><Relationship Id="rId160" Type="http://schemas.openxmlformats.org/officeDocument/2006/relationships/externalLink" Target="externalLinks/externalLink138.xml"/><Relationship Id="rId216" Type="http://schemas.openxmlformats.org/officeDocument/2006/relationships/externalLink" Target="externalLinks/externalLink194.xml"/><Relationship Id="rId258" Type="http://schemas.openxmlformats.org/officeDocument/2006/relationships/externalLink" Target="externalLinks/externalLink236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42.xml"/><Relationship Id="rId118" Type="http://schemas.openxmlformats.org/officeDocument/2006/relationships/externalLink" Target="externalLinks/externalLink96.xml"/><Relationship Id="rId171" Type="http://schemas.openxmlformats.org/officeDocument/2006/relationships/externalLink" Target="externalLinks/externalLink149.xml"/><Relationship Id="rId227" Type="http://schemas.openxmlformats.org/officeDocument/2006/relationships/externalLink" Target="externalLinks/externalLink205.xml"/><Relationship Id="rId269" Type="http://schemas.openxmlformats.org/officeDocument/2006/relationships/externalLink" Target="externalLinks/externalLink247.xml"/><Relationship Id="rId33" Type="http://schemas.openxmlformats.org/officeDocument/2006/relationships/externalLink" Target="externalLinks/externalLink11.xml"/><Relationship Id="rId129" Type="http://schemas.openxmlformats.org/officeDocument/2006/relationships/externalLink" Target="externalLinks/externalLink107.xml"/><Relationship Id="rId280" Type="http://schemas.openxmlformats.org/officeDocument/2006/relationships/externalLink" Target="externalLinks/externalLink258.xml"/><Relationship Id="rId75" Type="http://schemas.openxmlformats.org/officeDocument/2006/relationships/externalLink" Target="externalLinks/externalLink53.xml"/><Relationship Id="rId140" Type="http://schemas.openxmlformats.org/officeDocument/2006/relationships/externalLink" Target="externalLinks/externalLink118.xml"/><Relationship Id="rId182" Type="http://schemas.openxmlformats.org/officeDocument/2006/relationships/externalLink" Target="externalLinks/externalLink160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6.xml"/><Relationship Id="rId291" Type="http://schemas.openxmlformats.org/officeDocument/2006/relationships/externalLink" Target="externalLinks/externalLink269.xml"/><Relationship Id="rId305" Type="http://schemas.openxmlformats.org/officeDocument/2006/relationships/pivotCacheDefinition" Target="pivotCache/pivotCacheDefinition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10A&#209;OS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juste%20por%20Inflaci&#243;n%2020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Auxiliar%20de%20Activos%20Fijos%20Q2-04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275100%20Arg/275100%20sep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vila/AppData/Local/Microsoft/Windows/INetCache/Content.Outlook/H26R1Q2C/Hoja%20de%20c&#225;lculo%20en%20RE:%20Fletes%20exportaci&#243;n%20de%20MUSA%20-%20Mensaje%20(Texto%20enriquecido)%20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rat%20Marzo06%20(HARMONIA)&#173;_DEFINITIVO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Library/Caches/TemporaryItems/Outlook%20Temp/Subsidiary%20December%20%20%202008%20%20-%20S.A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150120%20Arg/Abril04/Distribucion%20Fichas%20Abr%2004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150120%20Arg/Noviembre03/Retiro%20de%20fichas%20-%20NOVIEMBRE%200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PRESClaudio10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CVsku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Library/Caches/TemporaryItems/Outlook%20Temp/DeclaracInadeca2003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cparedes/My%20Documents/My%20Documents/Ceci/Analisis%20de%20cuentas/Aging/Analisis%20mensuales/Analisis%202002/Abril-02/Analisis%20a%2004-02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isis%20Octubre%202008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CTI%20-%20Liq.%20IVA%2009-2007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3%20year%20Financial%20ProjectionDec02Version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forme%20Chamizal%2030%2006%2010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Daily%20Platform%20Oilseeds\Daily%20P&amp;L\P&amp;L%20Summary%20Report%20Master1%20(version%203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measures%20and%20flows%20missing%20from%20groupings%20finance_V1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Documents/Pablo%20Spaini/Clientes/UNILEVER%20DEL%20PARAGUAY%20S.A/Auditor&#237;a%202015/PT/FA2%20Package%20Q2%202006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tribuci&#243;n%20enero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INDICE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150120%20Arg/Mayo04/Distribucion%20Fichas%20May%20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lmedina\Library\Caches\TemporaryItems\Outlook%20Temp\DBMCRETISLR06051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Modelo%20Fina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PRIMA%20-%202002-12%20-%20Soporte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strador/Documents/CLIENTES/HUAWEI/ARCHIVO%20GENERAL/archivo%20de%20kb/Huawei_Armado_de_EEFF_2012_2011%20ID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ihernand\Application%20Data\Microsoft\Excel\Templates\Accept%20Reject%20Testing%20Template%20US%20v1.2.xlsm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Apf99\APF221299ddtesteglobal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2262%20Armado%20del%20balance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Inventario%20IT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ZAIDA/Mis%20documentos/Analisis%20de%20Cuentas/Analisis%20a&#241;o%20Fiscal%202002-2003/44120000%20(310803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adeca%20reaj99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00280033/Desktop/Analisis%20Mensual/Mapeo/Mapping%20Junio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Library/Application%20Support/Microsoft/Office/Office%202011%20AutoRecovery/Balance%20FNP-respaldo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Tancaments\2000\IC's\9setembre0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JUNIO%2011\CRESUD%20CONSOLIDADO\Armadores\Consolidado\CRESUD%20CONSO%2006-1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JUNIO%2011\CRESUD%20CONSOLIDADO\Armadores\B&#225;sico\CRESUD%20BASICO%2006-11%20SOX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Derivativos%20Fora%20do%20Fundo%202003%20xx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nalise%20ACS%20Fev03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NACON04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Library/Caches/TemporaryItems/Outlook%20Temp/amortizacion%20database-VENEZUELA_BSK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150120%20Arg/Marzo04/Distribucion%20Fichas%20Mar%200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REAJUSTE%20LATINIAMERICAN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Resultado%20Carteiras%2010.0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AMANCO_EEFF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HUAWEI/2014/Informe/DDJJ%20GCIAS%2012%200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Base%20Hyperion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7\Real-03-2007\05.%20Group%20P&amp;L%20and%20G&amp;A%20files%202007.03\Group%20monthly%20G&amp;A%202007.03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Modelo%20formato%20proyeccion%20USA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schroder_smallcap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06%20Junio%20New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3%20Provisi&#243;n%20para%20juicios%2030%2009%2007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Balance%20SAP%20FY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WN_Conciliaci&#243;n%20de%20Renta_0908%20(Sin%20Links)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&#237;nculoExternoRecuperado5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heck%20sales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Clientes%20Anteriores/MAPFRE/2016/Visita%20Final/Archivo%20Gral.%20/ARMADO/Preci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juste%20por%20Inflaci&#243;n%20Inventarios99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HUAWEI/2014/Informe/Ib%20Mayo%202007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pense%20Template%202004%20-%20Oct%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Posici&#243;n%2025.02.2002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EJERC9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HUAWEI/2014/Informe/RETENC%20ENE%20MAR%2008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gbortot.CALA/My%20Documents/Gaby/Analisis/145140%20Arg/A&#241;o%202004/Marzo-04/401130dic%20ene%20feb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itimerca%2031-12-20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hrysler2003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CLARACION%20DEF%202002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Reexpresado%20Activos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bro%20Fiscal%20Declaracion%20ISLR%20e%20IAE%20BHL%20200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Proyeccion%20%20SADE%2012-%202003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Clientes%20Actuales/BAT/2017/PPC%20-%20Diciembre/Armado%20BAT%20PPC/Declaraci&#243;n%2031-12-2005%20DSD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ISLR%2031.12.05_SASY%20PPC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reajustes%2019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Control%20de%20asistencias%20a&#241;o%20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REAJUSTE%20X%20INF%2099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HLDeclaracion2003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emilysabethhernandez/My%20Documents/Pharmacia%20Corporation/Pfizer%20Proyecci&#243;n%202003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EMERSON%202002-2003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Clientes%20Anteriores/MAPFRE/2016/Visita%20Final/Archivo%20Gral.%20/ARMADO/Esc010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Base%20Hyperion%2012-02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ienes%20de%20uso%20Sistematizado%20GS%20DIAGEO%202010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C30%20Bienes%20de%20Uso%20Sistematizado%20USD%20DIAGEO%20201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talle%20cuentas%20para%20armado%20EECC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Clientes%20Actuales/BAT/2017/PPC%20-%20Diciembre/Armado%20BAT%20PPC/Reval&#250;o%202001%20RF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RAN5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%20-%20Bienes%20de%20Uso%20Unificado%202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Contabilidad\Sector%20Contable%20-%20Archivos%20Compartidos\An&#225;lisis%20de%20Rubros%20Contables\Creditos%20por%20Ventas\Previsi&#243;n%20para%20Incobrables\2007\Utilizaci&#243;n%20al%2030-06-07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istribucion%20Agosto%2003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Distribucion%20Septiembre%2003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/BCA/BPMETA97%20Implantacion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Presupuesto%2098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%20Impuesto%20a%20los%20Ingresos%20Brutos%20-%20DECKER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Nuevo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spaini\Documents\Pablo%20Spaini\Clientes\UNILEVER%20DEL%20PARAGUAY%20S.A\Auditor&#237;a%202015\PT\Consoli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Clientes\Impuestos\Trabajos%20en%20curso\CTI\Noviembre_2007\PPC\Armado%20Balances0907_Py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Clientes\Impuestos\Trabajos%20en%20curso\LPG\Certificaci&#243;n\TRABAJO%20DEFINITIVO\PARA%20INFORME\PGN\A&#241;o%202008\PGN%20-%20Certificaci&#243;n%2000-2008%20(Matriz)_v5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Trade_Corn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emef30040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00mgtP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SC12_AR1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32311%20CCC%201999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Comun\PROYECTO%20HORIZONS%20OBRA\octubre%202008\HISTORICO%20BASE%2031.10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BARON~1/AppData/Local/Temp/notesF3B52A/SL%20-%20Determine%20audit%20strategy%20and%20plan%20-%2011062014.xlsm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y%20Drive\Clientes\Grupo%20Bancard%20PY\1-%20Bancard\General\2.%20EEFF%20a%20controlar\EEFF\Reproceso%20PwC%20-%20Nota%208%20PP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TRP2003_draft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n&#225;lise%20Brasilia%20Fev03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Kath\Documents\Katherine\Encargos\Auditoria\Unilever\2014\Interina%20Setiembre\Archivo%20general\xCDI9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carballo\Desktop\BBVA-Liq_de_Retenciones_A&amp;A_11_2011_Consolidado_v3.xlsx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T0398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RiscoUSD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se%20Real%2012-02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%20Pwc\Arcor\Revision%20al%2031_12_2000\Provision%20Ganancias\CANDY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-jc\work\Datos\Datos\Clientes\TAX\IRIS\IRACIS%202010\PPC\modelo\BALres173%202005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Responsables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Estoques%2009-2000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CONCILIA.XLK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Espacio%20Disco/Asesoria%20Tributaria/02%20Papeles%20de%20trabajo/Banco%20Latinoamericana/2001/1semestre%202001/REAJUSTE%20LATINIAMERICANA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t's%20Declaraci&#243;n%20Definitiva%20Guardian%2012-200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bernal\Desktop\CA\BASA%20CB%20S.A._06_Composici&#243;n%20de%20t&#237;tulos%20al%2030.06.2022.xlsx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BAT\2017\EEFF\PPCONSCUM2000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REN1_4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rtificacion%20de%20Gastos%20Integra%20200703%20vf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Stat_Pack03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110138%20Sep04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diego.solis/My%20Documents/Pistrelli/Clientes/Camuzzi/Gesell%20Gas/DGG%20-%20DDJJ%20IG-GMP%2012-03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3comFeb1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ura-leyva\finanzas\My%20Documents\2003\Resum&#233;n%20escandallos%202003(1)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\\10.22.8.238\Casa%20de%20Bolsa\Documents%20and%20Settings\ctorres\My%20Documents\Alto%20Palermo\US%20GAAP%2030%2006%2006\20%20F%202006\Soportes%20s%20C&#237;a\Sector%20Contable%20-%20Archivos%20Compartidos\An&#225;lisis%20de%20Rubros%20Contables\Acreedores%20x%20FPC\Posiciones\Fpc%20-%200605.xls?B2019236" TargetMode="External"/><Relationship Id="rId1" Type="http://schemas.openxmlformats.org/officeDocument/2006/relationships/externalLinkPath" Target="file:///\\B2019236\Fpc%20-%200605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/BCA/Controle%20PL%20exposicao%20ALUMINIO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Clientes%20Anteriores/MAPFRE/2016/Visita%20Final/Archivo%20Gral.%20/ARMADO/BienDeUso_62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HCONS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P&amp;L%20Summary%20Report%20Master1%20(version%205)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nalisis30-09-98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lance%20Comentado%20Abril%2006%20Ajustes%20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INDIA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R\DOCUME~1\tanbc\LOCALS~1\Temp\C.Lotus.Notes.Data\Budget07%20-%20LDSHANGH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Mis%20Documentos/Varios%20DTT/Ejercicios%20y%20papeles%20varios/Mimo%20Rev.%20Analitica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Prueba%20Global%20de%20Bienes%20de%20Uso%20al%2031%2010%2006%20y%2031%2012%2006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%20MARZO%2005\CACTUS\Cactus%20armado%20bce%2003-05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60%20An&#225;lisis%20de%20Bienes%20de%20Cambio%2031%2008%2003%20&amp;%2030%2009%2003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33%20Impuesto%20a%20las%20Ganancia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5520%20Analisis%20IVA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5240.1%20INVERSIONES%20Combined%20Leadsheet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Library/Caches/TemporaryItems/Outlook%20Temp/Ib%20Setiembre%202004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y%20Documents\Alto%20Palermo%20S.A.%20Group\Alto%20Palermo%20S.A\2010\07.%20Proyecto%20IFRS\Papeles\CRESUD%20CONSO%2006-09%20deprotegido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Buckup1203\Bces%20CTI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06Reforecast\Reforecast%20presentation\Macro%20Excel%20Link\OH%20-%20SB%20Draft%202\Restit%20ANA2%20SB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rdespagneyorino/Desktop/test%20transaccione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Carmen%20Varios/BALANCE%2003%2008/RETENC%20ENE%20MAR%2008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Reporting%20Daily%20PnL%20Model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Daily%20P&amp;L\2006%20Daily%20PnL%20Archive\Platforms%202006\DAILY%20SUGAR%20RESULTS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HUAWEI/2014/Informe/Libro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farina\Documents\PERSONAL\Facultad\Temas%20varios%20de%20investigaci&#243;n\Impuestos%20Diferidos\C&#225;lculo%20del%20Impuesto%20Diferido%20(DF)%20v01.xlsx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ontrol%20MTM%20Fwd%20all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/BCA/SDG%20Fabril%20Farol%20Modelo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BELGIUM%20COMPLETE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kserver\finanzas\Household%20Technologies\PRISCILA\2003%20Budget\plantilla%20HT%20Mexico%202003%20act%20140103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~1\smontero\LOCALS~1\Temp\notesEA312D\Rummaala%20-%20Altas%20Bienes%20de%20Cambio%2009-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BCA/VolumesdeProdu&#231;&#227;o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%20Impuesto%20al%20Valor%20Agregado%20-%20METACAB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L&#237;mites%20de%20Deducibilidad%2031.12.2008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mbenitez\Desktop\02-BBVA_Diagnostico%20Tributario%202009loly\BBVA%20-%20Verif.%20IRACIS%20-%202009.xlsx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JAVALOSSANABRIA\CLIENTES\AGRICOLA%20&#209;U%20PORA%20S.A\PPC%20CALCULO%20DE%20IR\6432%20C&#225;lculo%20de%20IR%20al%2031.12.08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benitez\AppData\Local\Microsoft\Windows\Temporary%20Internet%20Files\Content.Outlook\0P9EYCGT\Impuesto%20Diferido%20al%2031%2012%202011%20v03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Trade_Wheat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Users\Tenders\America%20Movil\PriceBooking\Rel.4%20Core\MSS%20Pricing%20Proposal%20Customer%20Version_price%20lists_v17-Juho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Clientes%20Actuales\SUMIDENSO\Archivo%20Gral\Escore_FRM_Cerveja_10_01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Carat%20schedules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FA2%20Package%20Q2%20200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users\IPI%20trimestral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BPTend99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cparedes/My%20Documents/My%20Documents/Ceci/Analisis%20de%20cuentas/Aging/Analisis%20mensuales/Analisis%202002/Abril-02/Analisis%20a%2002-02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Mar%20Caribe%202003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farina\Local%20Settings\Temporary%20Internet%20Files\OLK92\6411%20C&#225;lculo%20IR%20al%2030-06-06%20(3)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60%20Conciliaciones%20Bancarias%20al%2031-12-08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20%20Prueba%20Sueldos%20y%20Cargas%20Sociale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222%20Ingresos%20Brutos%20a%20Pagar%20y%20prueba%20global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An&#225;lisis%20altas%20y%20bajas%20de%20Bs%20de%20Uso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20%20MIMO%20-%20Conciliaciones%20Bancarias%20al%2030-9-02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52%20%20Test%20de%20Pasivos%20Omitidos%2031-12-03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Gastos_Fobing_2000_06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Mis%20documentos/LUFKIN%20ARG.%20SA/transito%20-lufkin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6240%20An&#225;lisis%20Deudas%20Sociale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6250%20Deudas%20Fiscales%20al%2031%2012%2003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240%20Provisi&#243;n%20SAC%20y%20Vacacione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5520%20Posici&#243;n%20del%20IVA%20al%2030-04-05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5720%20Analisis%20Activo%20Intangible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udores%20en%20Gestion-Judicial%20al%2031-12-01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MARZO%2005\CRESUD\BCE%20PUBLICACION\ARMADO\CRESUD%20CONSO%2003-05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vision%20Citibank%20I%20Sem%202004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datos\Clientes\Impuestos\Trabajos%20en%20curso\CTI\Noviembre_2007\CTI%20-%20Liq.%20IVA%2009-20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&#225;lise%20Jo&#227;o%20Pessoa%20Fev03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20998;&#26512;&#34920;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31185;&#30446;&#20313;&#39069;&#3492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&#225;lise%20Arosuco%20Rolhas%20%20Fev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rdespagneyorino/My%20Documents/pg%20bs%20de%20uso%20amanc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PA3Q9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Datos\Datos\datos\datos\datos\datos\datos\Datos\Datos\Datos\Datos\datos\Buckup1203\Bces%20CTI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EQ_AmBev20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Saldos%20al%2020-03-02%20Prov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ablospaini\Documents\Pablo%20Spaini\BCA%20-%20Pablo%20Spaini\Clientes\UNILEVER%20DEL%20PARAGUAY%20S.A\Auditor&#237;a%202015\Archivo%20general\Trade_Sugar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RVA%20DE%20FR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1Peccoris/BMG%20Ariola/DECLARACION%2006-2000-Def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istrador/Documents/CLIENTES/HUAWEI/ARCHIVO%20GENERAL/archivo%20de%20kb/Huawei%202010%20Armado%20de%20EEFF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uadro%20de%20Bienes%20de%20Uso%20Ejercicio%202001%20hasta%20abri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is%20Documentos\BACKUP\Sector%20Contable%20-%20Archivos%20Compartidos\An&#225;lisis%20de%20Rubros%20Contables\Deudas%20Comerciales\CONTROL%20PROVEEDORES\An&#225;lisisi%20proveedores%202006-12%20bc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2002\AutCh110702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ATA/Lartex/DDJJ%20Gcias.%2004-02/DDJJ%20IG%204-2001/DDJJ%20LARTEX%204-2001%20Versi&#243;n%20definitiva%2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001/Documents/Material%20BK%20PS/BAT_Armado%20EEFF%202018%20(BCA)%20-%20Con%20EFE%20PS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aluaci&#243;n%20Bs.%20Cbio.%2008-0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medina/Desktop/CLIENTES/BAT/2015/ARCHIVO%20GRAL/Vasilhame%20met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BCEGR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Benitez/Documents/BCA/Encargos/Auditoria/Bohemia/Archivo%20General/version%20bohemia/Bohemia_EEFF_dic2013%20dic201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Carmen%20Varios/IMPUESTOS%202010/DICIEMBRE%202010/Analisis%20Diciembre%20201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rollers.unilever.com/corp/a1388712.nsf/e35f5879c53677ea80256a220034d618/c30de12bdf903a2680256f180052a5ab/$FILE/FA1%20Package%20Q1%202007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An&#225;lise%20Iba%20Sudeste%20Fev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BCA/Plan%20-Transporte%20internacionai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pspaini\Documents\Pablo%20Spaini\Clientes\UNILEVER%20DEL%20PARAGUAY%20S.A\Auditor&#237;a%202015\PT\Accounting_Units_April200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isis%20T01B%20Sep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My%20Documents/Gaby/InterCompanyArg/Junio%2001/Acc%20Inter%20Entity%20Jun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WAGNER\EXCEL\SMC\Planfreq\RESUMODE\RESUMO-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os\Documents%20and%20Settings\harney\Local%20Settings\Temporary%20Internet%20Files\OLK5F\Mejora_Precio_363sitios_CTI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Documents%20and%20Settings/lamelasf/My%20Documents/Archivos%20de%20trabajo/EASA/DDJJ%202002/bce1202-cuadrosAGUA%20NEGRA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Plantilla%20de%20Procedimientos%20Anal&#237;ticos%20Sustantivo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ESUD\SYS\ADMINIST\CONTADUR\EXCEL\BCE0998\BCE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usuarios\ADMINIST\CONTADUR\EXCEL\BALANCE_SETIEMBRE%2003\CRESUD\BCE%20PUBLICACION%200903\Bce%20Ajustado\BCE%20DE%20PRESENTACION\BCE%20CRESUD%201202%20AJUSTAD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urve%20Comparison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&#237;nculoExternoRecuperado1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&#237;nculoExternoRecuperado2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%202005\Real%2011-2005\Base%20de%20donn&#233;es\Brazil\Copy%20of%20November%202005%20Brazi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Asia%20monthly%20review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65.2.10\fs_clx\R&#233;alis&#233;\R&#233;alis&#233;%202006\Real-01-2006\Base%20de%20donn&#233;es\Brazil\NA%20Nov%20monthly%20review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OPHAV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atos\Datos\Clientes\TAX\IRIS\IRACIS%202010\PPC\modelo\BALres173%202005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mado%20de%20balance%20aud.31-3-02.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esktop/PURCHASES%20&amp;%20SERVICES%2020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ADMINIST\CONTADUR\EXCEL\BALANCE%20MARZO%2005\CACTUS\Cactus%20armado%20bce%2003-05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LA-SSC-Argentina/TEMP/Project%20Diego%20model%20v_57%20-%20Marcelo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CBZ%20Pcpal%20ver%20SAP%204.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&#237;nculoExternoRecuperado3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avila/AppData/Local/Microsoft/Windows/INetCache/Content.Outlook/H26R1Q2C/V&#237;nculoExternoRecuperado4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803%20-%20Management%20(%20P&amp;L%20)%20-%20Overheads%20Reconciliation10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Auxiliar%20de%20Activos%20Fijos%20Q1-0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Modelo.Ocorr&#234;ncias.xls-03-02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PwC\TARSHOP\REVISI&#211;N%20FINAL%20PARA%20DELOITTE\APSA%20-%20SUD%20Iron%20Curtain%20al%2006-07%20local%20gaap%20Tarshop%203.8.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%20Documentos\Informes%20Mensuales\Gestion%20de%20Cobro%20Dic_0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dcabrera\AppData\Local\Microsoft\Windows\INetCache\Content.Outlook\EP2TZUPG\Paraguay_GR_IR_20151231-CIERRE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Declaracion%2031-12-2002%20Seg%20La%20Fe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UNILEVER%20DEL%20PARAGUAY%20S.A/Auditor&#237;a%202014/2014/Cierre%202014/Archivo%20General/Informes/EEFF/Produto%20Retid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rmado%20Balance%20CV%2006-02%20intangibles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eus%20documentos\SMC\Planfreq\PARAMETR\teste\PF20110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AESPOSITO\Desktop\CRESUD%20CONSO%2003-06%20copia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tenca\My%20Documents\31.03.08\Grupo%20IRSA\IRSA\BS%20DE%20CAMBIO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Documents/Pablo%20Spaini/Clientes/UNILEVER%20DEL%20PARAGUAY%20S.A/Auditor&#237;a%202015/PT/Regional%20hierarchy%20from%20Oneworld%20(M&#233;xico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Balanc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VARJU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orary%20Internet%20Files\OLK80E2\BSC01_1_7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f2002devaluacion1.40%2027-01-0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spaini/AppData/Local/Microsoft/Windows/INetCache/Content.Outlook/1CJN2J6R/Worksheet%20in%201611%20Revisi&#243;n%20anal&#237;tica%20al%2031-12-05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321%20Revisi&#243;n%20de%20estados%20financier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y%20Documents\Clientes\IRSA\Dic09\Cyrsa\PPC\ANTICIPO%20Y%20DESACOPIOS%20AL%2029.12.09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blospaini/Documents/Pablo%20Spaini/BCA%20-%20Pablo%20Spaini/Clientes/HUAWEI/2014/Informe/proveedores%2030-09-2008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Account\Balance%20Probat\2018\Cierre%202018\Auditoria\DIARIO.WQ1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cabrera/AppData/Local/Microsoft/Windows/INetCache/Content.Outlook/EP2TZUPG/CHEQUE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mcaamano.IRSA\Local%20Settings\Temporary%20Internet%20Files\OLK8\HISTORICO%20IRSA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Documents%20and%20Settings\avazquez\Local%20Settings\Temp\wz5c17\Combined%20Targeted%20Testing%20and%20Nonstat%20Sampling%20Templat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2.8.238\Casa%20de%20Bolsa\MGARRIGA\EXCEL\Bce_1999_2000\Bce_10_1999\Insumos\Consumos_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gs-Aluar"/>
      <sheetName val="Impuestos"/>
      <sheetName val="Det_cap_leasing"/>
    </sheetNames>
    <sheetDataSet>
      <sheetData sheetId="0"/>
      <sheetData sheetId="1" refreshError="1">
        <row r="3">
          <cell r="G3">
            <v>0.03</v>
          </cell>
        </row>
      </sheetData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"/>
      <sheetName val="J-R"/>
      <sheetName val="J-R-1"/>
      <sheetName val="J-R-2"/>
      <sheetName val="J-R-3"/>
      <sheetName val="J-R-4"/>
      <sheetName val="Activos Dep. Totalmente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>
        <row r="636">
          <cell r="B636">
            <v>303.46946000000003</v>
          </cell>
        </row>
      </sheetData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des"/>
      <sheetName val="Mayo 2004"/>
      <sheetName val="Restantes 19-3-04"/>
    </sheetNames>
    <sheetDataSet>
      <sheetData sheetId="0" refreshError="1">
        <row r="17">
          <cell r="A17" t="str">
            <v>Clase</v>
          </cell>
          <cell r="B17" t="str">
            <v>Deprec. Rate</v>
          </cell>
        </row>
        <row r="18">
          <cell r="A18">
            <v>1000</v>
          </cell>
          <cell r="B18">
            <v>0</v>
          </cell>
        </row>
        <row r="19">
          <cell r="A19">
            <v>1100</v>
          </cell>
          <cell r="B19">
            <v>2.5000000000000001E-2</v>
          </cell>
        </row>
        <row r="20">
          <cell r="A20">
            <v>2000</v>
          </cell>
          <cell r="B20">
            <v>7.0000000000000007E-2</v>
          </cell>
        </row>
        <row r="21">
          <cell r="A21">
            <v>2100</v>
          </cell>
          <cell r="B21">
            <v>0.2</v>
          </cell>
        </row>
        <row r="22">
          <cell r="A22">
            <v>3000</v>
          </cell>
          <cell r="B22">
            <v>7.0000000000000007E-2</v>
          </cell>
        </row>
        <row r="23">
          <cell r="A23">
            <v>3100</v>
          </cell>
          <cell r="B23">
            <v>0.25</v>
          </cell>
        </row>
        <row r="24">
          <cell r="A24">
            <v>3200</v>
          </cell>
          <cell r="B24">
            <v>7.0000000000000007E-2</v>
          </cell>
        </row>
        <row r="25">
          <cell r="A25">
            <v>4000</v>
          </cell>
          <cell r="B25">
            <v>0</v>
          </cell>
        </row>
        <row r="26">
          <cell r="A26">
            <v>5000</v>
          </cell>
          <cell r="B26">
            <v>7.0000000000000007E-2</v>
          </cell>
        </row>
        <row r="27">
          <cell r="A27">
            <v>5100</v>
          </cell>
          <cell r="B27">
            <v>7.0000000000000007E-2</v>
          </cell>
        </row>
      </sheetData>
      <sheetData sheetId="1" refreshError="1"/>
      <sheetData sheetId="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75100"/>
      <sheetName val="275100 (2)"/>
      <sheetName val="270100 09-04"/>
    </sheetNames>
    <sheetDataSet>
      <sheetData sheetId="0"/>
      <sheetData sheetId="1"/>
      <sheetData sheetId="2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stino Fletes"/>
      <sheetName val="Maritimo"/>
      <sheetName val="Terrestre"/>
      <sheetName val="Control anticipos Vergara"/>
      <sheetName val="SOL. CHEQUE"/>
      <sheetName val="Fletes"/>
      <sheetName val="Control Fletes"/>
      <sheetName val="Gastos Fobing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</sheetNames>
    <sheetDataSet>
      <sheetData sheetId="0" refreshError="1">
        <row r="1">
          <cell r="A1" t="str">
            <v>Destino I</v>
          </cell>
          <cell r="B1" t="str">
            <v>Destino II</v>
          </cell>
          <cell r="C1" t="str">
            <v>Precios</v>
          </cell>
        </row>
        <row r="2">
          <cell r="A2" t="str">
            <v>Lujan</v>
          </cell>
          <cell r="B2" t="str">
            <v>Pcia.Buenos Aires</v>
          </cell>
          <cell r="C2">
            <v>23.5</v>
          </cell>
        </row>
        <row r="3">
          <cell r="A3" t="str">
            <v>Municipio Viamâo</v>
          </cell>
          <cell r="B3" t="str">
            <v>RS</v>
          </cell>
          <cell r="C3">
            <v>33</v>
          </cell>
        </row>
        <row r="4">
          <cell r="A4" t="str">
            <v>Guarulhos</v>
          </cell>
          <cell r="B4" t="str">
            <v>SP</v>
          </cell>
          <cell r="C4">
            <v>55</v>
          </cell>
        </row>
        <row r="5">
          <cell r="A5" t="str">
            <v>Curitiba</v>
          </cell>
          <cell r="B5" t="str">
            <v>RS</v>
          </cell>
          <cell r="C5">
            <v>44</v>
          </cell>
        </row>
        <row r="6">
          <cell r="A6" t="str">
            <v>Jacarei</v>
          </cell>
          <cell r="B6" t="str">
            <v>SP</v>
          </cell>
          <cell r="C6">
            <v>60</v>
          </cell>
        </row>
        <row r="7">
          <cell r="A7" t="str">
            <v>Resende</v>
          </cell>
          <cell r="B7" t="str">
            <v>RJ</v>
          </cell>
          <cell r="C7">
            <v>65</v>
          </cell>
        </row>
        <row r="8">
          <cell r="A8" t="str">
            <v>Lages</v>
          </cell>
          <cell r="B8" t="str">
            <v>SC</v>
          </cell>
          <cell r="C8">
            <v>40</v>
          </cell>
        </row>
        <row r="9">
          <cell r="A9" t="str">
            <v>Itu</v>
          </cell>
          <cell r="B9" t="str">
            <v>SP</v>
          </cell>
          <cell r="C9">
            <v>54</v>
          </cell>
        </row>
        <row r="10">
          <cell r="A10" t="str">
            <v>Asuncion</v>
          </cell>
          <cell r="B10" t="str">
            <v>Paraguay</v>
          </cell>
          <cell r="C10">
            <v>55</v>
          </cell>
        </row>
        <row r="11">
          <cell r="A11" t="str">
            <v>Encarnación</v>
          </cell>
          <cell r="B11" t="str">
            <v>Paraguay</v>
          </cell>
          <cell r="C11">
            <v>56</v>
          </cell>
        </row>
        <row r="12">
          <cell r="A12" t="str">
            <v>Estrela</v>
          </cell>
          <cell r="B12" t="str">
            <v>RS</v>
          </cell>
          <cell r="C12">
            <v>33</v>
          </cell>
        </row>
        <row r="13">
          <cell r="A13" t="str">
            <v>Montenegro</v>
          </cell>
          <cell r="B13" t="str">
            <v>RS</v>
          </cell>
          <cell r="C13">
            <v>33</v>
          </cell>
        </row>
        <row r="14">
          <cell r="A14" t="str">
            <v>Getulio</v>
          </cell>
          <cell r="B14" t="str">
            <v>RS</v>
          </cell>
          <cell r="C14">
            <v>3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  <sheetName val="Gs__Prorrat_"/>
      <sheetName val="P_Global"/>
      <sheetName val="Detalle_de_Ref_"/>
      <sheetName val="altas_y_bajas"/>
      <sheetName val="Con asto"/>
      <sheetName val="Destino Fletes"/>
    </sheetNames>
    <sheetDataSet>
      <sheetData sheetId="0">
        <row r="1">
          <cell r="A1" t="str">
            <v>Detalle de Bienes de Uso Amortizables en 50 años</v>
          </cell>
        </row>
      </sheetData>
      <sheetData sheetId="1">
        <row r="2">
          <cell r="B2" t="str">
            <v>REVALUO IMPOSITIVO BIENES DE USO AL 30/09/99</v>
          </cell>
        </row>
      </sheetData>
      <sheetData sheetId="2"/>
      <sheetData sheetId="3" refreshError="1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>
        <row r="2">
          <cell r="B2" t="str">
            <v>REVALUO IMPOSITIVO BIENES DE USO AL 30/09/99</v>
          </cell>
        </row>
      </sheetData>
      <sheetData sheetId="22"/>
      <sheetData sheetId="23">
        <row r="1">
          <cell r="A1" t="str">
            <v>Detalle de Bienes de Uso Amortizables en 50 años</v>
          </cell>
        </row>
      </sheetData>
      <sheetData sheetId="24"/>
      <sheetData sheetId="25" refreshError="1"/>
      <sheetData sheetId="2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ntents"/>
      <sheetName val="Catalogo_Cuentas"/>
      <sheetName val="FA1226"/>
      <sheetName val="T901"/>
      <sheetName val="DE_PARA"/>
      <sheetName val="Balanza JN03"/>
      <sheetName val="BALANCE LEGACY"/>
      <sheetName val="FA1114"/>
      <sheetName val="FA1010"/>
      <sheetName val="FA1012"/>
      <sheetName val="FA1240"/>
      <sheetName val="FA1016"/>
      <sheetName val="FA1214"/>
      <sheetName val="FA1110"/>
      <sheetName val="FA1111"/>
      <sheetName val="FA1112"/>
      <sheetName val="FA1116"/>
      <sheetName val="FA1118"/>
      <sheetName val="FA1216 - re"/>
      <sheetName val="FA1218"/>
      <sheetName val="FA1220"/>
      <sheetName val="FA1222"/>
      <sheetName val="FA1224"/>
      <sheetName val="FA1225"/>
      <sheetName val="FA1227"/>
      <sheetName val="FA1228"/>
      <sheetName val="FA1230"/>
      <sheetName val="FA1233"/>
      <sheetName val="FA1232"/>
      <sheetName val="FA1234 - re"/>
      <sheetName val="FA1235"/>
      <sheetName val="FA1236 (2)"/>
      <sheetName val="FA1236"/>
      <sheetName val="FA1237"/>
      <sheetName val="FA1238"/>
      <sheetName val="FA1310"/>
      <sheetName val="FA1412"/>
      <sheetName val="FA1312 CONSOLIDADO"/>
      <sheetName val="FA1312 CREMAS V21"/>
      <sheetName val="FA1312 "/>
      <sheetName val="FA1610"/>
      <sheetName val="FA1410"/>
      <sheetName val="FA1612"/>
      <sheetName val="FA1710"/>
      <sheetName val="Matching FI1214"/>
      <sheetName val="Matching FI1224"/>
      <sheetName val="empower"/>
      <sheetName val="empowerfile"/>
      <sheetName val="tax"/>
      <sheetName val="diferidos"/>
      <sheetName val="FA1016 (2)"/>
      <sheetName val="SUF mapping"/>
      <sheetName val="Geog"/>
    </sheetNames>
    <sheetDataSet>
      <sheetData sheetId="0" refreshError="1">
        <row r="1">
          <cell r="B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M"/>
    </sheetNames>
    <sheetDataSet>
      <sheetData sheetId="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do completo"/>
      <sheetName val="listado completo (2)"/>
      <sheetName val="listado para prorrateos"/>
      <sheetName val="100108645"/>
    </sheetNames>
    <sheetDataSet>
      <sheetData sheetId="0"/>
      <sheetData sheetId="1"/>
      <sheetData sheetId="2"/>
      <sheetData sheetId="3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do completo"/>
      <sheetName val="listado completo modif"/>
      <sheetName val="Otros"/>
      <sheetName val="listado para prorrateos"/>
      <sheetName val="100105987 Dist Fichas Nov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s"/>
      <sheetName val="Setting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Vsku"/>
      <sheetName val="Custos"/>
    </sheetNames>
    <sheetDataSet>
      <sheetData sheetId="0" refreshError="1">
        <row r="4">
          <cell r="O4" t="str">
            <v xml:space="preserve"> Negoc. 2</v>
          </cell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J-PORT"/>
      <sheetName val="J"/>
      <sheetName val="JCF2-1"/>
      <sheetName val="JJ-1 JJ-2"/>
      <sheetName val="JCF-2"/>
      <sheetName val="J-1"/>
      <sheetName val="JR"/>
      <sheetName val="JR-1"/>
      <sheetName val="JR-MEMO"/>
      <sheetName val="JR-2"/>
      <sheetName val="REAJUSTE PLANT (2)"/>
      <sheetName val="IAE"/>
      <sheetName val="CALCULOISLR"/>
      <sheetName val="PORTADA"/>
      <sheetName val="MEMO SIT FISCAL"/>
      <sheetName val="PDAS"/>
      <sheetName val="PART CONC"/>
      <sheetName val="CUENTA T"/>
      <sheetName val="PATRIMONIO"/>
      <sheetName val="memo"/>
      <sheetName val="REAJUSTE PLANT"/>
      <sheetName val="Conciliación Diciembre O1"/>
      <sheetName val="MEMO_SIT_FISCAL"/>
      <sheetName val="JJ-1_JJ-2"/>
      <sheetName val="PART_CONC"/>
      <sheetName val="CUENTA_T"/>
      <sheetName val="REAJUSTE_PLANT"/>
      <sheetName val="REAJUSTE_PLANT_(2)"/>
      <sheetName val="Conciliación_Diciembre_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s AR"/>
      <sheetName val="Analisis"/>
      <sheetName val="A Transmitir en USD"/>
      <sheetName val="Comsat"/>
      <sheetName val="Aging 04-03"/>
      <sheetName val="Sin Nc"/>
      <sheetName val="LT"/>
      <sheetName val="Procedimiento"/>
      <sheetName val="Mayor"/>
      <sheetName val="mayordolares"/>
      <sheetName val="Cash roll"/>
      <sheetName val="Agin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iento IGV"/>
      <sheetName val="Trial B PTD"/>
      <sheetName val="TIPO DE CAMBIO"/>
      <sheetName val="Sales Register"/>
      <sheetName val="Purchase Register"/>
      <sheetName val="Sheet1"/>
      <sheetName val="R Compras"/>
      <sheetName val="2210150 IGV LOCAL"/>
      <sheetName val="2210151 IGV IMPORT"/>
      <sheetName val="2210200 IGV VTAS"/>
      <sheetName val="2215400 IGV RET X PAGAR"/>
      <sheetName val="2215100 IGV CDT PERC"/>
      <sheetName val="2210700 IGV CDT RET"/>
      <sheetName val="2225051 3RA"/>
      <sheetName val="2225250 4TA"/>
      <sheetName val="2240100 5TA"/>
      <sheetName val="2225251 RTA NO DOM"/>
      <sheetName val="2225050 ITAN"/>
      <sheetName val="2111102 ESSALUD"/>
      <sheetName val="2111101 SNP"/>
      <sheetName val="4190100 ING DIVERSOS"/>
      <sheetName val="4040000 VTAS SERV"/>
      <sheetName val="4010000 VTAS MERCAD"/>
      <sheetName val="4070000 ING POR MATERIALES"/>
      <sheetName val="4129900 ING SUBSIDIOS"/>
      <sheetName val="No Domiciliado"/>
    </sheetNames>
    <sheetDataSet>
      <sheetData sheetId="0"/>
      <sheetData sheetId="1"/>
      <sheetData sheetId="2">
        <row r="2">
          <cell r="A2" t="str">
            <v>Día</v>
          </cell>
          <cell r="B2" t="str">
            <v>Compra</v>
          </cell>
          <cell r="C2" t="str">
            <v>Venta</v>
          </cell>
        </row>
        <row r="3">
          <cell r="A3">
            <v>39448</v>
          </cell>
          <cell r="B3">
            <v>2.9950000000000001</v>
          </cell>
          <cell r="C3">
            <v>2.9969999999999999</v>
          </cell>
        </row>
        <row r="4">
          <cell r="A4">
            <v>39449</v>
          </cell>
          <cell r="B4">
            <v>2.9950000000000001</v>
          </cell>
          <cell r="C4">
            <v>2.9969999999999999</v>
          </cell>
        </row>
        <row r="5">
          <cell r="A5">
            <v>39450</v>
          </cell>
          <cell r="B5">
            <v>2.9830000000000001</v>
          </cell>
          <cell r="C5">
            <v>2.9830000000000001</v>
          </cell>
        </row>
        <row r="6">
          <cell r="A6">
            <v>39451</v>
          </cell>
          <cell r="B6">
            <v>2.97</v>
          </cell>
          <cell r="C6">
            <v>2.9710000000000001</v>
          </cell>
        </row>
        <row r="7">
          <cell r="A7">
            <v>39452</v>
          </cell>
          <cell r="B7">
            <v>2.968</v>
          </cell>
          <cell r="C7">
            <v>2.9689999999999999</v>
          </cell>
        </row>
        <row r="8">
          <cell r="A8">
            <v>39453</v>
          </cell>
          <cell r="B8">
            <v>2.968</v>
          </cell>
          <cell r="C8">
            <v>2.9689999999999999</v>
          </cell>
        </row>
        <row r="9">
          <cell r="A9">
            <v>39454</v>
          </cell>
          <cell r="B9">
            <v>2.968</v>
          </cell>
          <cell r="C9">
            <v>2.9689999999999999</v>
          </cell>
        </row>
        <row r="10">
          <cell r="A10">
            <v>39455</v>
          </cell>
          <cell r="B10">
            <v>2.968</v>
          </cell>
          <cell r="C10">
            <v>2.97</v>
          </cell>
        </row>
        <row r="11">
          <cell r="A11">
            <v>39456</v>
          </cell>
          <cell r="B11">
            <v>2.9609999999999999</v>
          </cell>
          <cell r="C11">
            <v>2.9620000000000002</v>
          </cell>
        </row>
        <row r="12">
          <cell r="A12">
            <v>39457</v>
          </cell>
          <cell r="B12">
            <v>2.9590000000000001</v>
          </cell>
          <cell r="C12">
            <v>2.9590000000000001</v>
          </cell>
        </row>
        <row r="13">
          <cell r="A13">
            <v>39458</v>
          </cell>
          <cell r="B13">
            <v>2.9590000000000001</v>
          </cell>
          <cell r="C13">
            <v>2.96</v>
          </cell>
        </row>
        <row r="14">
          <cell r="A14">
            <v>39459</v>
          </cell>
          <cell r="B14">
            <v>2.94</v>
          </cell>
          <cell r="C14">
            <v>2.9430000000000001</v>
          </cell>
        </row>
        <row r="15">
          <cell r="A15">
            <v>39460</v>
          </cell>
          <cell r="B15">
            <v>2.94</v>
          </cell>
          <cell r="C15">
            <v>2.9430000000000001</v>
          </cell>
        </row>
        <row r="16">
          <cell r="A16">
            <v>39461</v>
          </cell>
          <cell r="B16">
            <v>2.94</v>
          </cell>
          <cell r="C16">
            <v>2.9430000000000001</v>
          </cell>
        </row>
        <row r="17">
          <cell r="A17">
            <v>39462</v>
          </cell>
          <cell r="B17">
            <v>2.923</v>
          </cell>
          <cell r="C17">
            <v>2.9260000000000002</v>
          </cell>
        </row>
        <row r="18">
          <cell r="A18">
            <v>39463</v>
          </cell>
          <cell r="B18">
            <v>2.9319999999999999</v>
          </cell>
          <cell r="C18">
            <v>2.9350000000000001</v>
          </cell>
        </row>
        <row r="19">
          <cell r="A19">
            <v>39464</v>
          </cell>
          <cell r="B19">
            <v>2.9420000000000002</v>
          </cell>
          <cell r="C19">
            <v>2.9430000000000001</v>
          </cell>
        </row>
        <row r="20">
          <cell r="A20">
            <v>39465</v>
          </cell>
          <cell r="B20">
            <v>2.9569999999999999</v>
          </cell>
          <cell r="C20">
            <v>2.9590000000000001</v>
          </cell>
        </row>
        <row r="21">
          <cell r="A21">
            <v>39466</v>
          </cell>
          <cell r="B21">
            <v>2.9460000000000002</v>
          </cell>
          <cell r="C21">
            <v>2.9470000000000001</v>
          </cell>
        </row>
        <row r="22">
          <cell r="A22">
            <v>39467</v>
          </cell>
          <cell r="B22">
            <v>2.9460000000000002</v>
          </cell>
          <cell r="C22">
            <v>2.9470000000000001</v>
          </cell>
        </row>
        <row r="23">
          <cell r="A23">
            <v>39468</v>
          </cell>
          <cell r="B23">
            <v>2.9460000000000002</v>
          </cell>
          <cell r="C23">
            <v>2.9470000000000001</v>
          </cell>
        </row>
        <row r="24">
          <cell r="A24">
            <v>39469</v>
          </cell>
          <cell r="B24">
            <v>2.9649999999999999</v>
          </cell>
          <cell r="C24">
            <v>2.968</v>
          </cell>
        </row>
        <row r="25">
          <cell r="A25">
            <v>39470</v>
          </cell>
          <cell r="B25">
            <v>2.9569999999999999</v>
          </cell>
          <cell r="C25">
            <v>2.9580000000000002</v>
          </cell>
        </row>
        <row r="26">
          <cell r="A26">
            <v>39471</v>
          </cell>
          <cell r="B26">
            <v>2.9510000000000001</v>
          </cell>
          <cell r="C26">
            <v>2.952</v>
          </cell>
        </row>
        <row r="27">
          <cell r="A27">
            <v>39472</v>
          </cell>
          <cell r="B27">
            <v>2.9390000000000001</v>
          </cell>
          <cell r="C27">
            <v>2.94</v>
          </cell>
        </row>
        <row r="28">
          <cell r="A28">
            <v>39473</v>
          </cell>
          <cell r="B28">
            <v>2.9329999999999998</v>
          </cell>
          <cell r="C28">
            <v>2.9350000000000001</v>
          </cell>
        </row>
        <row r="29">
          <cell r="A29">
            <v>39474</v>
          </cell>
          <cell r="B29">
            <v>2.9329999999999998</v>
          </cell>
          <cell r="C29">
            <v>2.9350000000000001</v>
          </cell>
        </row>
        <row r="30">
          <cell r="A30">
            <v>39475</v>
          </cell>
          <cell r="B30">
            <v>2.9329999999999998</v>
          </cell>
          <cell r="C30">
            <v>2.9350000000000001</v>
          </cell>
        </row>
        <row r="31">
          <cell r="A31">
            <v>39476</v>
          </cell>
          <cell r="B31">
            <v>2.9359999999999999</v>
          </cell>
          <cell r="C31">
            <v>2.9369999999999998</v>
          </cell>
        </row>
        <row r="32">
          <cell r="A32">
            <v>39477</v>
          </cell>
          <cell r="B32">
            <v>2.9340000000000002</v>
          </cell>
          <cell r="C32">
            <v>2.9350000000000001</v>
          </cell>
        </row>
        <row r="33">
          <cell r="A33">
            <v>39478</v>
          </cell>
          <cell r="B33">
            <v>2.9359999999999999</v>
          </cell>
          <cell r="C33">
            <v>2.9359999999999999</v>
          </cell>
        </row>
        <row r="34">
          <cell r="A34">
            <v>39479</v>
          </cell>
          <cell r="B34">
            <v>2.9329999999999998</v>
          </cell>
          <cell r="C34">
            <v>2.9340000000000002</v>
          </cell>
        </row>
        <row r="35">
          <cell r="A35">
            <v>39480</v>
          </cell>
          <cell r="B35">
            <v>2.93</v>
          </cell>
          <cell r="C35">
            <v>2.9319999999999999</v>
          </cell>
        </row>
        <row r="36">
          <cell r="A36">
            <v>39481</v>
          </cell>
          <cell r="B36">
            <v>2.93</v>
          </cell>
          <cell r="C36">
            <v>2.9319999999999999</v>
          </cell>
        </row>
        <row r="37">
          <cell r="A37">
            <v>39482</v>
          </cell>
          <cell r="B37">
            <v>2.93</v>
          </cell>
          <cell r="C37">
            <v>2.9319999999999999</v>
          </cell>
        </row>
        <row r="38">
          <cell r="A38">
            <v>39483</v>
          </cell>
          <cell r="B38">
            <v>2.9279999999999999</v>
          </cell>
          <cell r="C38">
            <v>2.9289999999999998</v>
          </cell>
        </row>
        <row r="39">
          <cell r="A39">
            <v>39484</v>
          </cell>
          <cell r="B39">
            <v>2.9260000000000002</v>
          </cell>
          <cell r="C39">
            <v>2.927</v>
          </cell>
        </row>
        <row r="40">
          <cell r="A40">
            <v>39485</v>
          </cell>
          <cell r="B40">
            <v>2.9209999999999998</v>
          </cell>
          <cell r="C40">
            <v>2.923</v>
          </cell>
        </row>
        <row r="41">
          <cell r="A41">
            <v>39486</v>
          </cell>
          <cell r="B41">
            <v>2.9140000000000001</v>
          </cell>
          <cell r="C41">
            <v>2.92</v>
          </cell>
        </row>
        <row r="42">
          <cell r="A42">
            <v>39487</v>
          </cell>
          <cell r="B42">
            <v>2.9089999999999998</v>
          </cell>
          <cell r="C42">
            <v>2.91</v>
          </cell>
        </row>
        <row r="43">
          <cell r="A43">
            <v>39488</v>
          </cell>
          <cell r="B43">
            <v>2.9089999999999998</v>
          </cell>
          <cell r="C43">
            <v>2.91</v>
          </cell>
        </row>
        <row r="44">
          <cell r="A44">
            <v>39489</v>
          </cell>
          <cell r="B44">
            <v>2.9089999999999998</v>
          </cell>
          <cell r="C44">
            <v>2.91</v>
          </cell>
        </row>
        <row r="45">
          <cell r="A45">
            <v>39490</v>
          </cell>
          <cell r="B45">
            <v>2.9089999999999998</v>
          </cell>
          <cell r="C45">
            <v>2.911</v>
          </cell>
        </row>
        <row r="46">
          <cell r="A46">
            <v>39491</v>
          </cell>
          <cell r="B46">
            <v>2.9049999999999998</v>
          </cell>
          <cell r="C46">
            <v>2.907</v>
          </cell>
        </row>
        <row r="47">
          <cell r="A47">
            <v>39492</v>
          </cell>
          <cell r="B47">
            <v>2.9020000000000001</v>
          </cell>
          <cell r="C47">
            <v>2.9020000000000001</v>
          </cell>
        </row>
        <row r="48">
          <cell r="A48">
            <v>39493</v>
          </cell>
          <cell r="B48">
            <v>2.899</v>
          </cell>
          <cell r="C48">
            <v>2.9</v>
          </cell>
        </row>
        <row r="49">
          <cell r="A49">
            <v>39494</v>
          </cell>
          <cell r="B49">
            <v>2.9020000000000001</v>
          </cell>
          <cell r="C49">
            <v>2.9049999999999998</v>
          </cell>
        </row>
        <row r="50">
          <cell r="A50">
            <v>39495</v>
          </cell>
          <cell r="B50">
            <v>2.9020000000000001</v>
          </cell>
          <cell r="C50">
            <v>2.9049999999999998</v>
          </cell>
        </row>
        <row r="51">
          <cell r="A51">
            <v>39496</v>
          </cell>
          <cell r="B51">
            <v>2.9020000000000001</v>
          </cell>
          <cell r="C51">
            <v>2.9049999999999998</v>
          </cell>
        </row>
        <row r="52">
          <cell r="A52">
            <v>39497</v>
          </cell>
          <cell r="B52">
            <v>2.903</v>
          </cell>
          <cell r="C52">
            <v>2.9049999999999998</v>
          </cell>
        </row>
        <row r="53">
          <cell r="A53">
            <v>39498</v>
          </cell>
          <cell r="B53">
            <v>2.899</v>
          </cell>
          <cell r="C53">
            <v>2.9</v>
          </cell>
        </row>
        <row r="54">
          <cell r="A54">
            <v>39499</v>
          </cell>
          <cell r="B54">
            <v>2.899</v>
          </cell>
          <cell r="C54">
            <v>2.9</v>
          </cell>
        </row>
        <row r="55">
          <cell r="A55">
            <v>39500</v>
          </cell>
          <cell r="B55">
            <v>2.8980000000000001</v>
          </cell>
          <cell r="C55">
            <v>2.899</v>
          </cell>
        </row>
        <row r="56">
          <cell r="A56">
            <v>39501</v>
          </cell>
          <cell r="B56">
            <v>2.8969999999999998</v>
          </cell>
          <cell r="C56">
            <v>2.8980000000000001</v>
          </cell>
        </row>
        <row r="57">
          <cell r="A57">
            <v>39502</v>
          </cell>
          <cell r="B57">
            <v>2.8969999999999998</v>
          </cell>
          <cell r="C57">
            <v>2.8980000000000001</v>
          </cell>
        </row>
        <row r="58">
          <cell r="A58">
            <v>39503</v>
          </cell>
          <cell r="B58">
            <v>2.8969999999999998</v>
          </cell>
          <cell r="C58">
            <v>2.8980000000000001</v>
          </cell>
        </row>
        <row r="59">
          <cell r="A59">
            <v>39504</v>
          </cell>
          <cell r="B59">
            <v>2.8959999999999999</v>
          </cell>
          <cell r="C59">
            <v>2.8980000000000001</v>
          </cell>
        </row>
        <row r="60">
          <cell r="A60">
            <v>39505</v>
          </cell>
          <cell r="B60">
            <v>2.8940000000000001</v>
          </cell>
          <cell r="C60">
            <v>2.895</v>
          </cell>
        </row>
        <row r="61">
          <cell r="A61">
            <v>39506</v>
          </cell>
          <cell r="B61">
            <v>2.8919999999999999</v>
          </cell>
          <cell r="C61">
            <v>2.8929999999999998</v>
          </cell>
        </row>
        <row r="62">
          <cell r="A62">
            <v>39507</v>
          </cell>
          <cell r="B62">
            <v>2.89</v>
          </cell>
          <cell r="C62">
            <v>2.891</v>
          </cell>
        </row>
        <row r="63">
          <cell r="A63">
            <v>39508</v>
          </cell>
          <cell r="B63">
            <v>2.8860000000000001</v>
          </cell>
          <cell r="C63">
            <v>2.887</v>
          </cell>
        </row>
        <row r="64">
          <cell r="A64">
            <v>39509</v>
          </cell>
          <cell r="B64">
            <v>2.8860000000000001</v>
          </cell>
          <cell r="C64">
            <v>2.887</v>
          </cell>
        </row>
        <row r="65">
          <cell r="A65">
            <v>39510</v>
          </cell>
          <cell r="B65">
            <v>2.8860000000000001</v>
          </cell>
          <cell r="C65">
            <v>2.887</v>
          </cell>
        </row>
        <row r="66">
          <cell r="A66">
            <v>39511</v>
          </cell>
          <cell r="B66">
            <v>2.8839999999999999</v>
          </cell>
          <cell r="C66">
            <v>2.8849999999999998</v>
          </cell>
        </row>
        <row r="67">
          <cell r="A67">
            <v>39512</v>
          </cell>
          <cell r="B67">
            <v>2.8780000000000001</v>
          </cell>
          <cell r="C67">
            <v>2.88</v>
          </cell>
        </row>
        <row r="68">
          <cell r="A68">
            <v>39513</v>
          </cell>
          <cell r="B68">
            <v>2.871</v>
          </cell>
          <cell r="C68">
            <v>2.8719999999999999</v>
          </cell>
        </row>
        <row r="69">
          <cell r="A69">
            <v>39514</v>
          </cell>
          <cell r="B69">
            <v>2.8559999999999999</v>
          </cell>
          <cell r="C69">
            <v>2.8570000000000002</v>
          </cell>
        </row>
        <row r="70">
          <cell r="A70">
            <v>39515</v>
          </cell>
          <cell r="B70">
            <v>2.8410000000000002</v>
          </cell>
          <cell r="C70">
            <v>2.843</v>
          </cell>
        </row>
        <row r="71">
          <cell r="A71">
            <v>39516</v>
          </cell>
          <cell r="B71">
            <v>2.8410000000000002</v>
          </cell>
          <cell r="C71">
            <v>2.843</v>
          </cell>
        </row>
        <row r="72">
          <cell r="A72">
            <v>39517</v>
          </cell>
          <cell r="B72">
            <v>2.8410000000000002</v>
          </cell>
          <cell r="C72">
            <v>2.843</v>
          </cell>
        </row>
        <row r="73">
          <cell r="A73">
            <v>39518</v>
          </cell>
          <cell r="B73">
            <v>2.8210000000000002</v>
          </cell>
          <cell r="C73">
            <v>2.827</v>
          </cell>
        </row>
        <row r="74">
          <cell r="A74">
            <v>39519</v>
          </cell>
          <cell r="B74">
            <v>2.8090000000000002</v>
          </cell>
          <cell r="C74">
            <v>2.8109999999999999</v>
          </cell>
        </row>
        <row r="75">
          <cell r="A75">
            <v>39520</v>
          </cell>
          <cell r="B75">
            <v>2.8119999999999998</v>
          </cell>
          <cell r="C75">
            <v>2.8140000000000001</v>
          </cell>
        </row>
        <row r="76">
          <cell r="A76">
            <v>39521</v>
          </cell>
          <cell r="B76">
            <v>2.8130000000000002</v>
          </cell>
          <cell r="C76">
            <v>2.8140000000000001</v>
          </cell>
        </row>
        <row r="77">
          <cell r="A77">
            <v>39522</v>
          </cell>
          <cell r="B77">
            <v>2.8090000000000002</v>
          </cell>
          <cell r="C77">
            <v>2.81</v>
          </cell>
        </row>
        <row r="78">
          <cell r="A78">
            <v>39523</v>
          </cell>
          <cell r="B78">
            <v>2.8090000000000002</v>
          </cell>
          <cell r="C78">
            <v>2.81</v>
          </cell>
        </row>
        <row r="79">
          <cell r="A79">
            <v>39524</v>
          </cell>
          <cell r="B79">
            <v>2.8090000000000002</v>
          </cell>
          <cell r="C79">
            <v>2.81</v>
          </cell>
        </row>
        <row r="80">
          <cell r="A80">
            <v>39525</v>
          </cell>
          <cell r="B80">
            <v>2.81</v>
          </cell>
          <cell r="C80">
            <v>2.8119999999999998</v>
          </cell>
        </row>
        <row r="81">
          <cell r="A81">
            <v>39526</v>
          </cell>
          <cell r="B81">
            <v>2.8069999999999999</v>
          </cell>
          <cell r="C81">
            <v>2.8090000000000002</v>
          </cell>
        </row>
        <row r="82">
          <cell r="A82">
            <v>39527</v>
          </cell>
          <cell r="B82">
            <v>2.794</v>
          </cell>
          <cell r="C82">
            <v>2.7959999999999998</v>
          </cell>
        </row>
        <row r="83">
          <cell r="A83">
            <v>39528</v>
          </cell>
          <cell r="B83">
            <v>2.794</v>
          </cell>
          <cell r="C83">
            <v>2.7959999999999998</v>
          </cell>
        </row>
        <row r="84">
          <cell r="A84">
            <v>39529</v>
          </cell>
          <cell r="B84">
            <v>2.794</v>
          </cell>
          <cell r="C84">
            <v>2.7959999999999998</v>
          </cell>
        </row>
        <row r="85">
          <cell r="A85">
            <v>39530</v>
          </cell>
          <cell r="B85">
            <v>2.794</v>
          </cell>
          <cell r="C85">
            <v>2.7959999999999998</v>
          </cell>
        </row>
        <row r="86">
          <cell r="A86">
            <v>39531</v>
          </cell>
          <cell r="B86">
            <v>2.794</v>
          </cell>
          <cell r="C86">
            <v>2.7959999999999998</v>
          </cell>
        </row>
        <row r="87">
          <cell r="A87">
            <v>39532</v>
          </cell>
          <cell r="B87">
            <v>2.794</v>
          </cell>
          <cell r="C87">
            <v>2.7959999999999998</v>
          </cell>
        </row>
        <row r="88">
          <cell r="A88">
            <v>39533</v>
          </cell>
          <cell r="B88">
            <v>2.7850000000000001</v>
          </cell>
          <cell r="C88">
            <v>2.786</v>
          </cell>
        </row>
        <row r="89">
          <cell r="A89">
            <v>39534</v>
          </cell>
          <cell r="B89">
            <v>2.7719999999999998</v>
          </cell>
          <cell r="C89">
            <v>2.774</v>
          </cell>
        </row>
        <row r="90">
          <cell r="A90">
            <v>39535</v>
          </cell>
          <cell r="B90">
            <v>2.7530000000000001</v>
          </cell>
          <cell r="C90">
            <v>2.7549999999999999</v>
          </cell>
        </row>
        <row r="91">
          <cell r="A91">
            <v>39536</v>
          </cell>
          <cell r="B91">
            <v>2.7370000000000001</v>
          </cell>
          <cell r="C91">
            <v>2.7389999999999999</v>
          </cell>
        </row>
        <row r="92">
          <cell r="A92">
            <v>39537</v>
          </cell>
          <cell r="B92">
            <v>2.7370000000000001</v>
          </cell>
          <cell r="C92">
            <v>2.7389999999999999</v>
          </cell>
        </row>
        <row r="93">
          <cell r="A93">
            <v>39538</v>
          </cell>
          <cell r="B93">
            <v>2.7370000000000001</v>
          </cell>
          <cell r="C93">
            <v>2.7389999999999999</v>
          </cell>
        </row>
        <row r="94">
          <cell r="A94">
            <v>39539</v>
          </cell>
          <cell r="B94">
            <v>2.7429999999999999</v>
          </cell>
          <cell r="C94">
            <v>2.746</v>
          </cell>
        </row>
        <row r="95">
          <cell r="A95">
            <v>39540</v>
          </cell>
          <cell r="B95">
            <v>2.7330000000000001</v>
          </cell>
          <cell r="C95">
            <v>2.7349999999999999</v>
          </cell>
        </row>
        <row r="96">
          <cell r="A96">
            <v>39541</v>
          </cell>
          <cell r="B96">
            <v>2.7210000000000001</v>
          </cell>
          <cell r="C96">
            <v>2.7229999999999999</v>
          </cell>
        </row>
        <row r="97">
          <cell r="A97">
            <v>39542</v>
          </cell>
          <cell r="B97">
            <v>2.6989999999999998</v>
          </cell>
          <cell r="C97">
            <v>2.6989999999999998</v>
          </cell>
        </row>
        <row r="98">
          <cell r="A98">
            <v>39543</v>
          </cell>
          <cell r="B98">
            <v>2.6920000000000002</v>
          </cell>
          <cell r="C98">
            <v>2.6930000000000001</v>
          </cell>
        </row>
        <row r="99">
          <cell r="A99">
            <v>39544</v>
          </cell>
          <cell r="B99">
            <v>2.6920000000000002</v>
          </cell>
          <cell r="C99">
            <v>2.6930000000000001</v>
          </cell>
        </row>
        <row r="100">
          <cell r="A100">
            <v>39545</v>
          </cell>
          <cell r="B100">
            <v>2.6920000000000002</v>
          </cell>
          <cell r="C100">
            <v>2.6930000000000001</v>
          </cell>
        </row>
        <row r="101">
          <cell r="A101">
            <v>39546</v>
          </cell>
          <cell r="B101">
            <v>2.6930000000000001</v>
          </cell>
          <cell r="C101">
            <v>2.6949999999999998</v>
          </cell>
        </row>
        <row r="102">
          <cell r="A102">
            <v>39547</v>
          </cell>
          <cell r="B102">
            <v>2.6930000000000001</v>
          </cell>
          <cell r="C102">
            <v>2.694</v>
          </cell>
        </row>
        <row r="103">
          <cell r="A103">
            <v>39548</v>
          </cell>
          <cell r="B103">
            <v>2.6970000000000001</v>
          </cell>
          <cell r="C103">
            <v>2.698</v>
          </cell>
        </row>
        <row r="104">
          <cell r="A104">
            <v>39549</v>
          </cell>
          <cell r="B104">
            <v>2.7120000000000002</v>
          </cell>
          <cell r="C104">
            <v>2.7120000000000002</v>
          </cell>
        </row>
        <row r="105">
          <cell r="A105">
            <v>39550</v>
          </cell>
          <cell r="B105">
            <v>2.7370000000000001</v>
          </cell>
          <cell r="C105">
            <v>2.742</v>
          </cell>
        </row>
        <row r="106">
          <cell r="A106">
            <v>39551</v>
          </cell>
          <cell r="B106">
            <v>2.7370000000000001</v>
          </cell>
          <cell r="C106">
            <v>2.742</v>
          </cell>
        </row>
        <row r="107">
          <cell r="A107">
            <v>39552</v>
          </cell>
          <cell r="B107">
            <v>2.7370000000000001</v>
          </cell>
          <cell r="C107">
            <v>2.742</v>
          </cell>
        </row>
        <row r="108">
          <cell r="A108">
            <v>39553</v>
          </cell>
          <cell r="B108">
            <v>2.726</v>
          </cell>
          <cell r="C108">
            <v>2.7280000000000002</v>
          </cell>
        </row>
        <row r="109">
          <cell r="A109">
            <v>39554</v>
          </cell>
          <cell r="B109">
            <v>2.71</v>
          </cell>
          <cell r="C109">
            <v>2.7120000000000002</v>
          </cell>
        </row>
        <row r="110">
          <cell r="A110">
            <v>39555</v>
          </cell>
          <cell r="B110">
            <v>2.7029999999999998</v>
          </cell>
          <cell r="C110">
            <v>2.7050000000000001</v>
          </cell>
        </row>
        <row r="111">
          <cell r="A111">
            <v>39556</v>
          </cell>
          <cell r="B111">
            <v>2.71</v>
          </cell>
          <cell r="C111">
            <v>2.71</v>
          </cell>
        </row>
        <row r="112">
          <cell r="A112">
            <v>39557</v>
          </cell>
          <cell r="B112">
            <v>2.722</v>
          </cell>
          <cell r="C112">
            <v>2.7240000000000002</v>
          </cell>
        </row>
        <row r="113">
          <cell r="A113">
            <v>39558</v>
          </cell>
          <cell r="B113">
            <v>2.722</v>
          </cell>
          <cell r="C113">
            <v>2.7240000000000002</v>
          </cell>
        </row>
        <row r="114">
          <cell r="A114">
            <v>39559</v>
          </cell>
          <cell r="B114">
            <v>2.722</v>
          </cell>
          <cell r="C114">
            <v>2.7240000000000002</v>
          </cell>
        </row>
        <row r="115">
          <cell r="A115">
            <v>39560</v>
          </cell>
          <cell r="B115">
            <v>2.758</v>
          </cell>
          <cell r="C115">
            <v>2.7719999999999998</v>
          </cell>
        </row>
        <row r="116">
          <cell r="A116">
            <v>39561</v>
          </cell>
          <cell r="B116">
            <v>2.8159999999999998</v>
          </cell>
          <cell r="C116">
            <v>2.8239999999999998</v>
          </cell>
        </row>
        <row r="117">
          <cell r="A117">
            <v>39562</v>
          </cell>
          <cell r="B117">
            <v>2.7850000000000001</v>
          </cell>
          <cell r="C117">
            <v>2.7930000000000001</v>
          </cell>
        </row>
        <row r="118">
          <cell r="A118">
            <v>39563</v>
          </cell>
          <cell r="B118">
            <v>2.782</v>
          </cell>
          <cell r="C118">
            <v>2.7829999999999999</v>
          </cell>
        </row>
        <row r="119">
          <cell r="A119">
            <v>39564</v>
          </cell>
          <cell r="B119">
            <v>2.806</v>
          </cell>
          <cell r="C119">
            <v>2.8159999999999998</v>
          </cell>
        </row>
        <row r="120">
          <cell r="A120">
            <v>39565</v>
          </cell>
          <cell r="B120">
            <v>2.806</v>
          </cell>
          <cell r="C120">
            <v>2.8159999999999998</v>
          </cell>
        </row>
        <row r="121">
          <cell r="A121">
            <v>39566</v>
          </cell>
          <cell r="B121">
            <v>2.806</v>
          </cell>
          <cell r="C121">
            <v>2.8159999999999998</v>
          </cell>
        </row>
        <row r="122">
          <cell r="A122">
            <v>39567</v>
          </cell>
          <cell r="B122">
            <v>2.8340000000000001</v>
          </cell>
          <cell r="C122">
            <v>2.8359999999999999</v>
          </cell>
        </row>
        <row r="123">
          <cell r="A123">
            <v>39568</v>
          </cell>
          <cell r="B123">
            <v>2.8410000000000002</v>
          </cell>
          <cell r="C123">
            <v>2.843</v>
          </cell>
        </row>
        <row r="124">
          <cell r="A124">
            <v>39569</v>
          </cell>
          <cell r="B124">
            <v>2.8479999999999999</v>
          </cell>
          <cell r="C124">
            <v>2.851</v>
          </cell>
        </row>
        <row r="125">
          <cell r="A125">
            <v>39570</v>
          </cell>
          <cell r="B125">
            <v>2.8479999999999999</v>
          </cell>
          <cell r="C125">
            <v>2.851</v>
          </cell>
        </row>
        <row r="126">
          <cell r="A126">
            <v>39571</v>
          </cell>
          <cell r="B126">
            <v>2.786</v>
          </cell>
          <cell r="C126">
            <v>2.79</v>
          </cell>
        </row>
        <row r="127">
          <cell r="A127">
            <v>39572</v>
          </cell>
          <cell r="B127">
            <v>2.786</v>
          </cell>
          <cell r="C127">
            <v>2.79</v>
          </cell>
        </row>
        <row r="128">
          <cell r="A128">
            <v>39573</v>
          </cell>
          <cell r="B128">
            <v>2.786</v>
          </cell>
          <cell r="C128">
            <v>2.79</v>
          </cell>
        </row>
        <row r="129">
          <cell r="A129">
            <v>39574</v>
          </cell>
          <cell r="B129">
            <v>2.786</v>
          </cell>
          <cell r="C129">
            <v>2.7869999999999999</v>
          </cell>
        </row>
        <row r="130">
          <cell r="A130">
            <v>39575</v>
          </cell>
          <cell r="B130">
            <v>2.7890000000000001</v>
          </cell>
          <cell r="C130">
            <v>2.79</v>
          </cell>
        </row>
        <row r="131">
          <cell r="A131">
            <v>39576</v>
          </cell>
          <cell r="B131">
            <v>2.7690000000000001</v>
          </cell>
          <cell r="C131">
            <v>2.7709999999999999</v>
          </cell>
        </row>
        <row r="132">
          <cell r="A132">
            <v>39577</v>
          </cell>
          <cell r="B132">
            <v>2.7610000000000001</v>
          </cell>
          <cell r="C132">
            <v>2.762</v>
          </cell>
        </row>
        <row r="133">
          <cell r="A133">
            <v>39578</v>
          </cell>
          <cell r="B133">
            <v>2.7559999999999998</v>
          </cell>
          <cell r="C133">
            <v>2.7570000000000001</v>
          </cell>
        </row>
        <row r="134">
          <cell r="A134">
            <v>39579</v>
          </cell>
          <cell r="B134">
            <v>2.7559999999999998</v>
          </cell>
          <cell r="C134">
            <v>2.7570000000000001</v>
          </cell>
        </row>
        <row r="135">
          <cell r="A135">
            <v>39580</v>
          </cell>
          <cell r="B135">
            <v>2.7559999999999998</v>
          </cell>
          <cell r="C135">
            <v>2.7570000000000001</v>
          </cell>
        </row>
        <row r="136">
          <cell r="A136">
            <v>39581</v>
          </cell>
          <cell r="B136">
            <v>2.76</v>
          </cell>
          <cell r="C136">
            <v>2.762</v>
          </cell>
        </row>
        <row r="137">
          <cell r="A137">
            <v>39582</v>
          </cell>
          <cell r="B137">
            <v>2.7679999999999998</v>
          </cell>
          <cell r="C137">
            <v>2.7690000000000001</v>
          </cell>
        </row>
        <row r="138">
          <cell r="A138">
            <v>39583</v>
          </cell>
          <cell r="B138">
            <v>2.7610000000000001</v>
          </cell>
          <cell r="C138">
            <v>2.7629999999999999</v>
          </cell>
        </row>
        <row r="139">
          <cell r="A139">
            <v>39584</v>
          </cell>
          <cell r="B139">
            <v>2.7610000000000001</v>
          </cell>
          <cell r="C139">
            <v>2.7629999999999999</v>
          </cell>
        </row>
        <row r="140">
          <cell r="A140">
            <v>39585</v>
          </cell>
          <cell r="B140">
            <v>2.7610000000000001</v>
          </cell>
          <cell r="C140">
            <v>2.7629999999999999</v>
          </cell>
        </row>
        <row r="141">
          <cell r="A141">
            <v>39586</v>
          </cell>
          <cell r="B141">
            <v>2.7610000000000001</v>
          </cell>
          <cell r="C141">
            <v>2.7629999999999999</v>
          </cell>
        </row>
        <row r="142">
          <cell r="A142">
            <v>39587</v>
          </cell>
          <cell r="B142">
            <v>2.7610000000000001</v>
          </cell>
          <cell r="C142">
            <v>2.7629999999999999</v>
          </cell>
        </row>
        <row r="143">
          <cell r="A143">
            <v>39588</v>
          </cell>
          <cell r="B143">
            <v>2.774</v>
          </cell>
          <cell r="C143">
            <v>2.7749999999999999</v>
          </cell>
        </row>
        <row r="144">
          <cell r="A144">
            <v>39589</v>
          </cell>
          <cell r="B144">
            <v>2.8029999999999999</v>
          </cell>
          <cell r="C144">
            <v>2.8050000000000002</v>
          </cell>
        </row>
        <row r="145">
          <cell r="A145">
            <v>39590</v>
          </cell>
          <cell r="B145">
            <v>2.8029999999999999</v>
          </cell>
          <cell r="C145">
            <v>2.8039999999999998</v>
          </cell>
        </row>
        <row r="146">
          <cell r="A146">
            <v>39591</v>
          </cell>
          <cell r="B146">
            <v>2.8290000000000002</v>
          </cell>
          <cell r="C146">
            <v>2.8279999999999998</v>
          </cell>
        </row>
        <row r="147">
          <cell r="A147">
            <v>39592</v>
          </cell>
          <cell r="B147">
            <v>2.8479999999999999</v>
          </cell>
          <cell r="C147">
            <v>2.8490000000000002</v>
          </cell>
        </row>
        <row r="148">
          <cell r="A148">
            <v>39593</v>
          </cell>
          <cell r="B148">
            <v>2.8479999999999999</v>
          </cell>
          <cell r="C148">
            <v>2.8490000000000002</v>
          </cell>
        </row>
        <row r="149">
          <cell r="A149">
            <v>39594</v>
          </cell>
          <cell r="B149">
            <v>2.8479999999999999</v>
          </cell>
          <cell r="C149">
            <v>2.8490000000000002</v>
          </cell>
        </row>
        <row r="150">
          <cell r="A150">
            <v>39595</v>
          </cell>
          <cell r="B150">
            <v>2.8490000000000002</v>
          </cell>
          <cell r="C150">
            <v>2.85</v>
          </cell>
        </row>
        <row r="151">
          <cell r="A151">
            <v>39596</v>
          </cell>
          <cell r="B151">
            <v>2.86</v>
          </cell>
          <cell r="C151">
            <v>2.8620000000000001</v>
          </cell>
        </row>
        <row r="152">
          <cell r="A152">
            <v>39597</v>
          </cell>
          <cell r="B152">
            <v>2.867</v>
          </cell>
          <cell r="C152">
            <v>2.8679999999999999</v>
          </cell>
        </row>
        <row r="153">
          <cell r="A153">
            <v>39598</v>
          </cell>
          <cell r="B153">
            <v>2.8620000000000001</v>
          </cell>
          <cell r="C153">
            <v>2.8650000000000002</v>
          </cell>
        </row>
        <row r="154">
          <cell r="A154">
            <v>39599</v>
          </cell>
          <cell r="B154">
            <v>2.8410000000000002</v>
          </cell>
          <cell r="C154">
            <v>2.8450000000000002</v>
          </cell>
        </row>
        <row r="155">
          <cell r="A155">
            <v>39600</v>
          </cell>
          <cell r="B155">
            <v>2.8410000000000002</v>
          </cell>
          <cell r="C155">
            <v>2.8450000000000002</v>
          </cell>
        </row>
        <row r="156">
          <cell r="A156">
            <v>39601</v>
          </cell>
          <cell r="B156">
            <v>2.8410000000000002</v>
          </cell>
          <cell r="C156">
            <v>2.8450000000000002</v>
          </cell>
        </row>
        <row r="157">
          <cell r="A157">
            <v>39602</v>
          </cell>
          <cell r="B157">
            <v>2.8420000000000001</v>
          </cell>
          <cell r="C157">
            <v>2.843</v>
          </cell>
        </row>
        <row r="158">
          <cell r="A158">
            <v>39603</v>
          </cell>
          <cell r="B158">
            <v>2.83</v>
          </cell>
          <cell r="C158">
            <v>2.8319999999999999</v>
          </cell>
        </row>
        <row r="159">
          <cell r="A159">
            <v>39604</v>
          </cell>
          <cell r="B159">
            <v>2.8130000000000002</v>
          </cell>
          <cell r="C159">
            <v>2.8159999999999998</v>
          </cell>
        </row>
        <row r="160">
          <cell r="A160">
            <v>39605</v>
          </cell>
          <cell r="B160">
            <v>2.7989999999999999</v>
          </cell>
          <cell r="C160">
            <v>2.8029999999999999</v>
          </cell>
        </row>
        <row r="161">
          <cell r="A161">
            <v>39606</v>
          </cell>
          <cell r="B161">
            <v>2.8069999999999999</v>
          </cell>
          <cell r="C161">
            <v>2.806</v>
          </cell>
        </row>
        <row r="162">
          <cell r="A162">
            <v>39607</v>
          </cell>
          <cell r="B162">
            <v>2.8069999999999999</v>
          </cell>
          <cell r="C162">
            <v>2.806</v>
          </cell>
        </row>
        <row r="163">
          <cell r="A163">
            <v>39608</v>
          </cell>
          <cell r="B163">
            <v>2.8069999999999999</v>
          </cell>
          <cell r="C163">
            <v>2.806</v>
          </cell>
        </row>
        <row r="164">
          <cell r="A164">
            <v>39609</v>
          </cell>
          <cell r="B164">
            <v>2.8250000000000002</v>
          </cell>
          <cell r="C164">
            <v>2.8260000000000001</v>
          </cell>
        </row>
        <row r="165">
          <cell r="A165">
            <v>39610</v>
          </cell>
          <cell r="B165">
            <v>2.86</v>
          </cell>
          <cell r="C165">
            <v>2.8620000000000001</v>
          </cell>
        </row>
        <row r="166">
          <cell r="A166">
            <v>39611</v>
          </cell>
          <cell r="B166">
            <v>2.883</v>
          </cell>
          <cell r="C166">
            <v>2.8860000000000001</v>
          </cell>
        </row>
        <row r="167">
          <cell r="A167">
            <v>39612</v>
          </cell>
          <cell r="B167">
            <v>2.9060000000000001</v>
          </cell>
          <cell r="C167">
            <v>2.9089999999999998</v>
          </cell>
        </row>
        <row r="168">
          <cell r="A168">
            <v>39613</v>
          </cell>
          <cell r="B168">
            <v>2.8860000000000001</v>
          </cell>
          <cell r="C168">
            <v>2.8919999999999999</v>
          </cell>
        </row>
        <row r="169">
          <cell r="A169">
            <v>39614</v>
          </cell>
          <cell r="B169">
            <v>2.8860000000000001</v>
          </cell>
          <cell r="C169">
            <v>2.8919999999999999</v>
          </cell>
        </row>
        <row r="170">
          <cell r="A170">
            <v>39615</v>
          </cell>
          <cell r="B170">
            <v>2.8860000000000001</v>
          </cell>
          <cell r="C170">
            <v>2.8919999999999999</v>
          </cell>
        </row>
        <row r="171">
          <cell r="A171">
            <v>39616</v>
          </cell>
          <cell r="B171">
            <v>2.8889999999999998</v>
          </cell>
          <cell r="C171">
            <v>2.891</v>
          </cell>
        </row>
        <row r="172">
          <cell r="A172">
            <v>39617</v>
          </cell>
          <cell r="B172">
            <v>2.883</v>
          </cell>
          <cell r="C172">
            <v>2.8849999999999998</v>
          </cell>
        </row>
        <row r="173">
          <cell r="A173">
            <v>39618</v>
          </cell>
          <cell r="B173">
            <v>2.8849999999999998</v>
          </cell>
          <cell r="C173">
            <v>2.8860000000000001</v>
          </cell>
        </row>
        <row r="174">
          <cell r="A174">
            <v>39619</v>
          </cell>
          <cell r="B174">
            <v>2.91</v>
          </cell>
          <cell r="C174">
            <v>2.9119999999999999</v>
          </cell>
        </row>
        <row r="175">
          <cell r="A175">
            <v>39620</v>
          </cell>
          <cell r="B175">
            <v>2.9239999999999999</v>
          </cell>
          <cell r="C175">
            <v>2.931</v>
          </cell>
        </row>
        <row r="176">
          <cell r="A176">
            <v>39621</v>
          </cell>
          <cell r="B176">
            <v>2.9239999999999999</v>
          </cell>
          <cell r="C176">
            <v>2.931</v>
          </cell>
        </row>
        <row r="177">
          <cell r="A177">
            <v>39622</v>
          </cell>
          <cell r="B177">
            <v>2.9239999999999999</v>
          </cell>
          <cell r="C177">
            <v>2.931</v>
          </cell>
        </row>
        <row r="178">
          <cell r="A178">
            <v>39623</v>
          </cell>
          <cell r="B178">
            <v>2.9380000000000002</v>
          </cell>
          <cell r="C178">
            <v>2.9409999999999998</v>
          </cell>
        </row>
        <row r="179">
          <cell r="A179">
            <v>39624</v>
          </cell>
          <cell r="B179">
            <v>2.9569999999999999</v>
          </cell>
          <cell r="C179">
            <v>2.9590000000000001</v>
          </cell>
        </row>
        <row r="180">
          <cell r="A180">
            <v>39625</v>
          </cell>
          <cell r="B180">
            <v>2.9660000000000002</v>
          </cell>
          <cell r="C180">
            <v>2.9689999999999999</v>
          </cell>
        </row>
        <row r="181">
          <cell r="A181">
            <v>39626</v>
          </cell>
          <cell r="B181">
            <v>2.964</v>
          </cell>
          <cell r="C181">
            <v>2.9660000000000002</v>
          </cell>
        </row>
        <row r="182">
          <cell r="A182">
            <v>39627</v>
          </cell>
          <cell r="B182">
            <v>2.9660000000000002</v>
          </cell>
          <cell r="C182">
            <v>2.968</v>
          </cell>
        </row>
        <row r="183">
          <cell r="A183">
            <v>39628</v>
          </cell>
          <cell r="B183">
            <v>2.9660000000000002</v>
          </cell>
          <cell r="C183">
            <v>2.968</v>
          </cell>
        </row>
        <row r="184">
          <cell r="A184">
            <v>39629</v>
          </cell>
          <cell r="B184">
            <v>2.9660000000000002</v>
          </cell>
          <cell r="C184">
            <v>2.968</v>
          </cell>
        </row>
        <row r="185">
          <cell r="A185">
            <v>39630</v>
          </cell>
          <cell r="B185">
            <v>2.9649999999999999</v>
          </cell>
          <cell r="C185">
            <v>2.9670000000000001</v>
          </cell>
        </row>
        <row r="186">
          <cell r="A186">
            <v>39631</v>
          </cell>
          <cell r="B186">
            <v>2.9620000000000002</v>
          </cell>
          <cell r="C186">
            <v>2.964</v>
          </cell>
        </row>
        <row r="187">
          <cell r="A187">
            <v>39632</v>
          </cell>
          <cell r="B187">
            <v>2.9569999999999999</v>
          </cell>
          <cell r="C187">
            <v>2.96</v>
          </cell>
        </row>
        <row r="188">
          <cell r="A188">
            <v>39633</v>
          </cell>
          <cell r="B188">
            <v>2.9119999999999999</v>
          </cell>
          <cell r="C188">
            <v>2.915</v>
          </cell>
        </row>
        <row r="189">
          <cell r="A189">
            <v>39634</v>
          </cell>
          <cell r="B189">
            <v>2.8889999999999998</v>
          </cell>
          <cell r="C189">
            <v>2.891</v>
          </cell>
        </row>
        <row r="190">
          <cell r="A190">
            <v>39635</v>
          </cell>
          <cell r="B190">
            <v>2.8889999999999998</v>
          </cell>
          <cell r="C190">
            <v>2.891</v>
          </cell>
        </row>
        <row r="191">
          <cell r="A191">
            <v>39636</v>
          </cell>
          <cell r="B191">
            <v>2.8889999999999998</v>
          </cell>
          <cell r="C191">
            <v>2.891</v>
          </cell>
        </row>
        <row r="192">
          <cell r="A192">
            <v>39637</v>
          </cell>
          <cell r="B192">
            <v>2.855</v>
          </cell>
          <cell r="C192">
            <v>2.8570000000000002</v>
          </cell>
        </row>
        <row r="193">
          <cell r="A193">
            <v>39638</v>
          </cell>
          <cell r="B193">
            <v>2.82</v>
          </cell>
          <cell r="C193">
            <v>2.8220000000000001</v>
          </cell>
        </row>
        <row r="194">
          <cell r="A194">
            <v>39639</v>
          </cell>
          <cell r="B194">
            <v>2.8090000000000002</v>
          </cell>
          <cell r="C194">
            <v>2.8109999999999999</v>
          </cell>
        </row>
        <row r="195">
          <cell r="A195">
            <v>39640</v>
          </cell>
          <cell r="B195">
            <v>2.8140000000000001</v>
          </cell>
          <cell r="C195">
            <v>2.8149999999999999</v>
          </cell>
        </row>
        <row r="196">
          <cell r="A196">
            <v>39641</v>
          </cell>
          <cell r="B196">
            <v>2.8239999999999998</v>
          </cell>
          <cell r="C196">
            <v>2.8250000000000002</v>
          </cell>
        </row>
        <row r="197">
          <cell r="A197">
            <v>39642</v>
          </cell>
          <cell r="B197">
            <v>2.8239999999999998</v>
          </cell>
          <cell r="C197">
            <v>2.8250000000000002</v>
          </cell>
        </row>
        <row r="198">
          <cell r="A198">
            <v>39643</v>
          </cell>
          <cell r="B198">
            <v>2.8239999999999998</v>
          </cell>
          <cell r="C198">
            <v>2.8250000000000002</v>
          </cell>
        </row>
        <row r="199">
          <cell r="A199">
            <v>39644</v>
          </cell>
          <cell r="B199">
            <v>2.823</v>
          </cell>
          <cell r="C199">
            <v>2.8239999999999998</v>
          </cell>
        </row>
        <row r="200">
          <cell r="A200">
            <v>39645</v>
          </cell>
          <cell r="B200">
            <v>2.835</v>
          </cell>
          <cell r="C200">
            <v>2.8359999999999999</v>
          </cell>
        </row>
        <row r="201">
          <cell r="A201">
            <v>39646</v>
          </cell>
          <cell r="B201">
            <v>2.8250000000000002</v>
          </cell>
          <cell r="C201">
            <v>2.827</v>
          </cell>
        </row>
        <row r="202">
          <cell r="A202">
            <v>39647</v>
          </cell>
          <cell r="B202">
            <v>2.8290000000000002</v>
          </cell>
          <cell r="C202">
            <v>2.83</v>
          </cell>
        </row>
        <row r="203">
          <cell r="A203">
            <v>39648</v>
          </cell>
          <cell r="B203">
            <v>2.8439999999999999</v>
          </cell>
          <cell r="C203">
            <v>2.8460000000000001</v>
          </cell>
        </row>
        <row r="204">
          <cell r="A204">
            <v>39649</v>
          </cell>
          <cell r="B204">
            <v>2.8439999999999999</v>
          </cell>
          <cell r="C204">
            <v>2.8460000000000001</v>
          </cell>
        </row>
        <row r="205">
          <cell r="A205">
            <v>39650</v>
          </cell>
          <cell r="B205">
            <v>2.8439999999999999</v>
          </cell>
          <cell r="C205">
            <v>2.8460000000000001</v>
          </cell>
        </row>
        <row r="206">
          <cell r="A206">
            <v>39651</v>
          </cell>
          <cell r="B206">
            <v>2.84</v>
          </cell>
          <cell r="C206">
            <v>2.8420000000000001</v>
          </cell>
        </row>
        <row r="207">
          <cell r="A207">
            <v>39652</v>
          </cell>
          <cell r="B207">
            <v>2.8420000000000001</v>
          </cell>
          <cell r="C207">
            <v>2.843</v>
          </cell>
        </row>
        <row r="208">
          <cell r="A208">
            <v>39653</v>
          </cell>
          <cell r="B208">
            <v>2.835</v>
          </cell>
          <cell r="C208">
            <v>2.8359999999999999</v>
          </cell>
        </row>
        <row r="209">
          <cell r="A209">
            <v>39654</v>
          </cell>
          <cell r="B209">
            <v>2.83</v>
          </cell>
          <cell r="C209">
            <v>2.831</v>
          </cell>
        </row>
        <row r="210">
          <cell r="A210">
            <v>39655</v>
          </cell>
          <cell r="B210">
            <v>2.819</v>
          </cell>
          <cell r="C210">
            <v>2.82</v>
          </cell>
        </row>
        <row r="211">
          <cell r="A211">
            <v>39656</v>
          </cell>
          <cell r="B211">
            <v>2.819</v>
          </cell>
          <cell r="C211">
            <v>2.82</v>
          </cell>
        </row>
        <row r="212">
          <cell r="A212">
            <v>39657</v>
          </cell>
          <cell r="B212">
            <v>2.819</v>
          </cell>
          <cell r="C212">
            <v>2.82</v>
          </cell>
        </row>
        <row r="213">
          <cell r="A213">
            <v>39658</v>
          </cell>
          <cell r="B213">
            <v>2.819</v>
          </cell>
          <cell r="C213">
            <v>2.82</v>
          </cell>
        </row>
        <row r="214">
          <cell r="A214">
            <v>39659</v>
          </cell>
          <cell r="B214">
            <v>2.819</v>
          </cell>
          <cell r="C214">
            <v>2.82</v>
          </cell>
        </row>
        <row r="215">
          <cell r="A215">
            <v>39660</v>
          </cell>
          <cell r="B215">
            <v>2.8220000000000001</v>
          </cell>
          <cell r="C215">
            <v>2.823</v>
          </cell>
        </row>
        <row r="216">
          <cell r="A216">
            <v>39661</v>
          </cell>
          <cell r="B216">
            <v>2.8140000000000001</v>
          </cell>
          <cell r="C216">
            <v>2.8159999999999998</v>
          </cell>
        </row>
        <row r="217">
          <cell r="A217">
            <v>39662</v>
          </cell>
          <cell r="B217">
            <v>2.81</v>
          </cell>
          <cell r="C217">
            <v>2.8109999999999999</v>
          </cell>
        </row>
        <row r="218">
          <cell r="A218">
            <v>39663</v>
          </cell>
          <cell r="B218">
            <v>2.81</v>
          </cell>
          <cell r="C218">
            <v>2.8109999999999999</v>
          </cell>
        </row>
        <row r="219">
          <cell r="A219">
            <v>39664</v>
          </cell>
          <cell r="B219">
            <v>2.81</v>
          </cell>
          <cell r="C219">
            <v>2.8109999999999999</v>
          </cell>
        </row>
        <row r="220">
          <cell r="A220">
            <v>39665</v>
          </cell>
          <cell r="B220">
            <v>2.7749999999999999</v>
          </cell>
          <cell r="C220">
            <v>2.778</v>
          </cell>
        </row>
        <row r="221">
          <cell r="A221">
            <v>39666</v>
          </cell>
          <cell r="B221">
            <v>2.7829999999999999</v>
          </cell>
          <cell r="C221">
            <v>2.7850000000000001</v>
          </cell>
        </row>
        <row r="222">
          <cell r="A222">
            <v>39667</v>
          </cell>
          <cell r="B222">
            <v>2.7919999999999998</v>
          </cell>
          <cell r="C222">
            <v>2.7930000000000001</v>
          </cell>
        </row>
        <row r="223">
          <cell r="A223">
            <v>39668</v>
          </cell>
          <cell r="B223">
            <v>2.81</v>
          </cell>
          <cell r="C223">
            <v>2.8119999999999998</v>
          </cell>
        </row>
        <row r="224">
          <cell r="A224">
            <v>39669</v>
          </cell>
          <cell r="B224">
            <v>2.8460000000000001</v>
          </cell>
          <cell r="C224">
            <v>2.847</v>
          </cell>
        </row>
        <row r="225">
          <cell r="A225">
            <v>39670</v>
          </cell>
          <cell r="B225">
            <v>2.8460000000000001</v>
          </cell>
          <cell r="C225">
            <v>2.847</v>
          </cell>
        </row>
        <row r="226">
          <cell r="A226">
            <v>39671</v>
          </cell>
          <cell r="B226">
            <v>2.8460000000000001</v>
          </cell>
          <cell r="C226">
            <v>2.847</v>
          </cell>
        </row>
        <row r="227">
          <cell r="A227">
            <v>39672</v>
          </cell>
          <cell r="B227">
            <v>2.8860000000000001</v>
          </cell>
          <cell r="C227">
            <v>2.8860000000000001</v>
          </cell>
        </row>
        <row r="228">
          <cell r="A228">
            <v>39673</v>
          </cell>
          <cell r="B228">
            <v>2.9119999999999999</v>
          </cell>
          <cell r="C228">
            <v>2.9140000000000001</v>
          </cell>
        </row>
        <row r="229">
          <cell r="A229">
            <v>39674</v>
          </cell>
          <cell r="B229">
            <v>2.9369999999999998</v>
          </cell>
          <cell r="C229">
            <v>2.94</v>
          </cell>
        </row>
        <row r="230">
          <cell r="A230">
            <v>39675</v>
          </cell>
          <cell r="B230">
            <v>2.9279999999999999</v>
          </cell>
          <cell r="C230">
            <v>2.9289999999999998</v>
          </cell>
        </row>
        <row r="231">
          <cell r="A231">
            <v>39676</v>
          </cell>
          <cell r="B231">
            <v>2.944</v>
          </cell>
          <cell r="C231">
            <v>2.9460000000000002</v>
          </cell>
        </row>
        <row r="232">
          <cell r="A232">
            <v>39677</v>
          </cell>
          <cell r="B232">
            <v>2.944</v>
          </cell>
          <cell r="C232">
            <v>2.9460000000000002</v>
          </cell>
        </row>
        <row r="233">
          <cell r="A233">
            <v>39678</v>
          </cell>
          <cell r="B233">
            <v>2.944</v>
          </cell>
          <cell r="C233">
            <v>2.9460000000000002</v>
          </cell>
        </row>
        <row r="234">
          <cell r="A234">
            <v>39679</v>
          </cell>
          <cell r="B234">
            <v>2.9279999999999999</v>
          </cell>
          <cell r="C234">
            <v>2.93</v>
          </cell>
        </row>
        <row r="235">
          <cell r="A235">
            <v>39680</v>
          </cell>
          <cell r="B235">
            <v>2.9220000000000002</v>
          </cell>
          <cell r="C235">
            <v>2.9249999999999998</v>
          </cell>
        </row>
        <row r="236">
          <cell r="A236">
            <v>39681</v>
          </cell>
          <cell r="B236">
            <v>2.907</v>
          </cell>
          <cell r="C236">
            <v>2.911</v>
          </cell>
        </row>
        <row r="237">
          <cell r="A237">
            <v>39682</v>
          </cell>
          <cell r="B237">
            <v>2.8959999999999999</v>
          </cell>
          <cell r="C237">
            <v>2.899</v>
          </cell>
        </row>
        <row r="238">
          <cell r="A238">
            <v>39683</v>
          </cell>
          <cell r="B238">
            <v>2.9119999999999999</v>
          </cell>
          <cell r="C238">
            <v>2.9140000000000001</v>
          </cell>
        </row>
        <row r="239">
          <cell r="A239">
            <v>39684</v>
          </cell>
          <cell r="B239">
            <v>2.9119999999999999</v>
          </cell>
          <cell r="C239">
            <v>2.9140000000000001</v>
          </cell>
        </row>
        <row r="240">
          <cell r="A240">
            <v>39685</v>
          </cell>
          <cell r="B240">
            <v>2.9119999999999999</v>
          </cell>
          <cell r="C240">
            <v>2.9140000000000001</v>
          </cell>
        </row>
        <row r="241">
          <cell r="A241">
            <v>39686</v>
          </cell>
          <cell r="B241">
            <v>2.9279999999999999</v>
          </cell>
          <cell r="C241">
            <v>2.931</v>
          </cell>
        </row>
        <row r="242">
          <cell r="A242">
            <v>39687</v>
          </cell>
          <cell r="B242">
            <v>2.944</v>
          </cell>
          <cell r="C242">
            <v>2.9470000000000001</v>
          </cell>
        </row>
        <row r="243">
          <cell r="A243">
            <v>39688</v>
          </cell>
          <cell r="B243">
            <v>2.95</v>
          </cell>
          <cell r="C243">
            <v>2.9550000000000001</v>
          </cell>
        </row>
        <row r="244">
          <cell r="A244">
            <v>39689</v>
          </cell>
          <cell r="B244">
            <v>2.9540000000000002</v>
          </cell>
          <cell r="C244">
            <v>2.956</v>
          </cell>
        </row>
        <row r="245">
          <cell r="A245">
            <v>39690</v>
          </cell>
          <cell r="B245">
            <v>2.9510000000000001</v>
          </cell>
          <cell r="C245">
            <v>2.9529999999999998</v>
          </cell>
        </row>
        <row r="246">
          <cell r="A246">
            <v>39691</v>
          </cell>
          <cell r="B246">
            <v>2.9510000000000001</v>
          </cell>
          <cell r="C246">
            <v>2.9529999999999998</v>
          </cell>
        </row>
        <row r="247">
          <cell r="A247">
            <v>39692</v>
          </cell>
          <cell r="B247">
            <v>2.9510000000000001</v>
          </cell>
          <cell r="C247">
            <v>2.9529999999999998</v>
          </cell>
        </row>
        <row r="248">
          <cell r="A248">
            <v>39693</v>
          </cell>
          <cell r="B248">
            <v>2.956</v>
          </cell>
          <cell r="C248">
            <v>2.9569999999999999</v>
          </cell>
        </row>
        <row r="249">
          <cell r="A249">
            <v>39694</v>
          </cell>
          <cell r="B249">
            <v>2.9540000000000002</v>
          </cell>
          <cell r="C249">
            <v>2.9609999999999999</v>
          </cell>
        </row>
        <row r="250">
          <cell r="A250">
            <v>39695</v>
          </cell>
          <cell r="B250">
            <v>2.9649999999999999</v>
          </cell>
          <cell r="C250">
            <v>2.9660000000000002</v>
          </cell>
        </row>
        <row r="251">
          <cell r="A251">
            <v>39696</v>
          </cell>
          <cell r="B251">
            <v>2.9660000000000002</v>
          </cell>
          <cell r="C251">
            <v>2.968</v>
          </cell>
        </row>
        <row r="252">
          <cell r="A252">
            <v>39697</v>
          </cell>
          <cell r="B252">
            <v>2.968</v>
          </cell>
          <cell r="C252">
            <v>2.97</v>
          </cell>
        </row>
        <row r="253">
          <cell r="A253">
            <v>39698</v>
          </cell>
          <cell r="B253">
            <v>2.968</v>
          </cell>
          <cell r="C253">
            <v>2.97</v>
          </cell>
        </row>
        <row r="254">
          <cell r="A254">
            <v>39699</v>
          </cell>
          <cell r="B254">
            <v>2.968</v>
          </cell>
          <cell r="C254">
            <v>2.97</v>
          </cell>
        </row>
        <row r="255">
          <cell r="A255">
            <v>39700</v>
          </cell>
          <cell r="B255">
            <v>2.972</v>
          </cell>
          <cell r="C255">
            <v>2.9740000000000002</v>
          </cell>
        </row>
        <row r="256">
          <cell r="A256">
            <v>39701</v>
          </cell>
          <cell r="B256">
            <v>2.9740000000000002</v>
          </cell>
          <cell r="C256">
            <v>2.9750000000000001</v>
          </cell>
        </row>
        <row r="257">
          <cell r="A257">
            <v>39702</v>
          </cell>
          <cell r="B257">
            <v>2.972</v>
          </cell>
          <cell r="C257">
            <v>2.9729999999999999</v>
          </cell>
        </row>
        <row r="258">
          <cell r="A258">
            <v>39703</v>
          </cell>
          <cell r="B258">
            <v>2.9729999999999999</v>
          </cell>
          <cell r="C258">
            <v>2.9740000000000002</v>
          </cell>
        </row>
        <row r="259">
          <cell r="A259">
            <v>39704</v>
          </cell>
          <cell r="B259">
            <v>2.9620000000000002</v>
          </cell>
          <cell r="C259">
            <v>2.9630000000000001</v>
          </cell>
        </row>
        <row r="260">
          <cell r="A260">
            <v>39705</v>
          </cell>
          <cell r="B260">
            <v>2.9620000000000002</v>
          </cell>
          <cell r="C260">
            <v>2.9630000000000001</v>
          </cell>
        </row>
        <row r="261">
          <cell r="A261">
            <v>39706</v>
          </cell>
          <cell r="B261">
            <v>2.9620000000000002</v>
          </cell>
          <cell r="C261">
            <v>2.9630000000000001</v>
          </cell>
        </row>
        <row r="262">
          <cell r="A262">
            <v>39707</v>
          </cell>
          <cell r="B262">
            <v>2.972</v>
          </cell>
          <cell r="C262">
            <v>2.9740000000000002</v>
          </cell>
        </row>
        <row r="263">
          <cell r="A263">
            <v>39708</v>
          </cell>
          <cell r="B263">
            <v>2.9740000000000002</v>
          </cell>
          <cell r="C263">
            <v>2.976</v>
          </cell>
        </row>
        <row r="264">
          <cell r="A264">
            <v>39709</v>
          </cell>
          <cell r="B264">
            <v>2.9740000000000002</v>
          </cell>
          <cell r="C264">
            <v>2.976</v>
          </cell>
        </row>
        <row r="265">
          <cell r="A265">
            <v>39710</v>
          </cell>
          <cell r="B265">
            <v>2.972</v>
          </cell>
          <cell r="C265">
            <v>2.9740000000000002</v>
          </cell>
        </row>
        <row r="266">
          <cell r="A266">
            <v>39711</v>
          </cell>
          <cell r="B266">
            <v>2.95</v>
          </cell>
          <cell r="C266">
            <v>2.9510000000000001</v>
          </cell>
        </row>
        <row r="267">
          <cell r="A267">
            <v>39712</v>
          </cell>
          <cell r="B267">
            <v>2.95</v>
          </cell>
          <cell r="C267">
            <v>2.9510000000000001</v>
          </cell>
        </row>
        <row r="268">
          <cell r="A268">
            <v>39713</v>
          </cell>
          <cell r="B268">
            <v>2.95</v>
          </cell>
          <cell r="C268">
            <v>2.9510000000000001</v>
          </cell>
        </row>
        <row r="269">
          <cell r="A269">
            <v>39714</v>
          </cell>
          <cell r="B269">
            <v>2.9420000000000002</v>
          </cell>
          <cell r="C269">
            <v>2.944</v>
          </cell>
        </row>
        <row r="270">
          <cell r="A270">
            <v>39715</v>
          </cell>
          <cell r="B270">
            <v>2.944</v>
          </cell>
          <cell r="C270">
            <v>2.9449999999999998</v>
          </cell>
        </row>
        <row r="271">
          <cell r="A271">
            <v>39716</v>
          </cell>
          <cell r="B271">
            <v>2.9569999999999999</v>
          </cell>
          <cell r="C271">
            <v>2.9590000000000001</v>
          </cell>
        </row>
        <row r="272">
          <cell r="A272">
            <v>39717</v>
          </cell>
          <cell r="B272">
            <v>2.9580000000000002</v>
          </cell>
          <cell r="C272">
            <v>2.96</v>
          </cell>
        </row>
        <row r="273">
          <cell r="A273">
            <v>39718</v>
          </cell>
          <cell r="B273">
            <v>2.968</v>
          </cell>
          <cell r="C273">
            <v>2.9710000000000001</v>
          </cell>
        </row>
        <row r="274">
          <cell r="A274">
            <v>39719</v>
          </cell>
          <cell r="B274">
            <v>2.968</v>
          </cell>
          <cell r="C274">
            <v>2.9710000000000001</v>
          </cell>
        </row>
        <row r="275">
          <cell r="A275">
            <v>39720</v>
          </cell>
          <cell r="B275">
            <v>2.968</v>
          </cell>
          <cell r="C275">
            <v>2.9710000000000001</v>
          </cell>
        </row>
        <row r="276">
          <cell r="A276">
            <v>39721</v>
          </cell>
          <cell r="B276">
            <v>2.98</v>
          </cell>
          <cell r="C276">
            <v>2.9809999999999999</v>
          </cell>
        </row>
        <row r="277">
          <cell r="A277">
            <v>39722</v>
          </cell>
          <cell r="B277">
            <v>2.9750000000000001</v>
          </cell>
          <cell r="C277">
            <v>2.9769999999999999</v>
          </cell>
        </row>
        <row r="278">
          <cell r="A278">
            <v>39723</v>
          </cell>
          <cell r="B278">
            <v>2.9809999999999999</v>
          </cell>
          <cell r="C278">
            <v>2.9830000000000001</v>
          </cell>
        </row>
        <row r="279">
          <cell r="A279">
            <v>39724</v>
          </cell>
          <cell r="B279">
            <v>3.0030000000000001</v>
          </cell>
          <cell r="C279">
            <v>3.0030000000000001</v>
          </cell>
        </row>
        <row r="280">
          <cell r="A280">
            <v>39725</v>
          </cell>
          <cell r="B280">
            <v>3</v>
          </cell>
          <cell r="C280">
            <v>3.0030000000000001</v>
          </cell>
        </row>
        <row r="281">
          <cell r="A281">
            <v>39726</v>
          </cell>
          <cell r="B281">
            <v>3</v>
          </cell>
          <cell r="C281">
            <v>3.0030000000000001</v>
          </cell>
        </row>
        <row r="282">
          <cell r="A282">
            <v>39727</v>
          </cell>
          <cell r="B282">
            <v>3</v>
          </cell>
          <cell r="C282">
            <v>3.0030000000000001</v>
          </cell>
        </row>
        <row r="283">
          <cell r="A283">
            <v>39728</v>
          </cell>
          <cell r="B283">
            <v>3.0670000000000002</v>
          </cell>
          <cell r="C283">
            <v>3.0720000000000001</v>
          </cell>
        </row>
        <row r="284">
          <cell r="A284">
            <v>39729</v>
          </cell>
          <cell r="B284">
            <v>3.1019999999999999</v>
          </cell>
          <cell r="C284">
            <v>3.11</v>
          </cell>
        </row>
        <row r="285">
          <cell r="A285">
            <v>39730</v>
          </cell>
          <cell r="B285">
            <v>3.1019999999999999</v>
          </cell>
          <cell r="C285">
            <v>3.11</v>
          </cell>
        </row>
        <row r="286">
          <cell r="A286">
            <v>39731</v>
          </cell>
          <cell r="B286">
            <v>3.1539999999999999</v>
          </cell>
          <cell r="C286">
            <v>3.16</v>
          </cell>
        </row>
        <row r="287">
          <cell r="A287">
            <v>39732</v>
          </cell>
          <cell r="B287">
            <v>3.117</v>
          </cell>
          <cell r="C287">
            <v>3.117</v>
          </cell>
        </row>
        <row r="288">
          <cell r="A288">
            <v>39733</v>
          </cell>
          <cell r="B288">
            <v>3.117</v>
          </cell>
          <cell r="C288">
            <v>3.117</v>
          </cell>
        </row>
        <row r="289">
          <cell r="A289">
            <v>39734</v>
          </cell>
          <cell r="B289">
            <v>3.117</v>
          </cell>
          <cell r="C289">
            <v>3.117</v>
          </cell>
        </row>
        <row r="290">
          <cell r="A290">
            <v>39735</v>
          </cell>
          <cell r="B290">
            <v>3.0459999999999998</v>
          </cell>
          <cell r="C290">
            <v>3.0630000000000002</v>
          </cell>
        </row>
        <row r="291">
          <cell r="A291">
            <v>39736</v>
          </cell>
          <cell r="B291">
            <v>3.04</v>
          </cell>
          <cell r="C291">
            <v>3.0449999999999999</v>
          </cell>
        </row>
        <row r="292">
          <cell r="A292">
            <v>39737</v>
          </cell>
          <cell r="B292">
            <v>3.07</v>
          </cell>
          <cell r="C292">
            <v>3.073</v>
          </cell>
        </row>
        <row r="293">
          <cell r="A293">
            <v>39738</v>
          </cell>
          <cell r="B293">
            <v>3.07</v>
          </cell>
          <cell r="C293">
            <v>3.0710000000000002</v>
          </cell>
        </row>
        <row r="294">
          <cell r="A294">
            <v>39739</v>
          </cell>
          <cell r="B294">
            <v>3.0619999999999998</v>
          </cell>
          <cell r="C294">
            <v>3.0649999999999999</v>
          </cell>
        </row>
        <row r="295">
          <cell r="A295">
            <v>39740</v>
          </cell>
          <cell r="B295">
            <v>3.0619999999999998</v>
          </cell>
          <cell r="C295">
            <v>3.0649999999999999</v>
          </cell>
        </row>
        <row r="296">
          <cell r="A296">
            <v>39741</v>
          </cell>
          <cell r="B296">
            <v>3.0619999999999998</v>
          </cell>
          <cell r="C296">
            <v>3.0649999999999999</v>
          </cell>
        </row>
        <row r="297">
          <cell r="A297">
            <v>39742</v>
          </cell>
          <cell r="B297">
            <v>3.0539999999999998</v>
          </cell>
          <cell r="C297">
            <v>3.0579999999999998</v>
          </cell>
        </row>
        <row r="298">
          <cell r="A298">
            <v>39743</v>
          </cell>
          <cell r="B298">
            <v>3.0720000000000001</v>
          </cell>
          <cell r="C298">
            <v>3.0760000000000001</v>
          </cell>
        </row>
        <row r="299">
          <cell r="A299">
            <v>39744</v>
          </cell>
          <cell r="B299">
            <v>3.105</v>
          </cell>
          <cell r="C299">
            <v>3.1070000000000002</v>
          </cell>
        </row>
        <row r="300">
          <cell r="A300">
            <v>39745</v>
          </cell>
          <cell r="B300">
            <v>3.0960000000000001</v>
          </cell>
          <cell r="C300">
            <v>3.0979999999999999</v>
          </cell>
        </row>
        <row r="301">
          <cell r="A301">
            <v>39746</v>
          </cell>
          <cell r="B301">
            <v>3.1019999999999999</v>
          </cell>
          <cell r="C301">
            <v>3.1059999999999999</v>
          </cell>
        </row>
        <row r="302">
          <cell r="A302">
            <v>39747</v>
          </cell>
          <cell r="B302">
            <v>3.1019999999999999</v>
          </cell>
          <cell r="C302">
            <v>3.1059999999999999</v>
          </cell>
        </row>
        <row r="303">
          <cell r="A303">
            <v>39748</v>
          </cell>
          <cell r="B303">
            <v>3.1019999999999999</v>
          </cell>
          <cell r="C303">
            <v>3.1059999999999999</v>
          </cell>
        </row>
        <row r="304">
          <cell r="A304">
            <v>39749</v>
          </cell>
          <cell r="B304">
            <v>3.1030000000000002</v>
          </cell>
          <cell r="C304">
            <v>3.1080000000000001</v>
          </cell>
        </row>
        <row r="305">
          <cell r="A305">
            <v>39750</v>
          </cell>
          <cell r="B305">
            <v>3.1019999999999999</v>
          </cell>
          <cell r="C305">
            <v>3.1040000000000001</v>
          </cell>
        </row>
        <row r="306">
          <cell r="A306">
            <v>39751</v>
          </cell>
          <cell r="B306">
            <v>3.0910000000000002</v>
          </cell>
          <cell r="C306">
            <v>3.093</v>
          </cell>
        </row>
        <row r="307">
          <cell r="A307">
            <v>39752</v>
          </cell>
          <cell r="B307">
            <v>3.0870000000000002</v>
          </cell>
          <cell r="C307">
            <v>3.0920000000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  <sheetName val="Hoja_de_Trab"/>
      <sheetName val="Mayor_IVA_Débito_10%"/>
      <sheetName val="Mayor_IVA_Débito_5%"/>
      <sheetName val="Clientes_Exentos"/>
      <sheetName val="Mayor_IVA_Crédito"/>
      <sheetName val="Mayor_IVA_absorbido_Agosto"/>
      <sheetName val="Mayor_Retencion_IVA_Crédito"/>
      <sheetName val="BG_Armado"/>
      <sheetName val="BG_y_ER"/>
      <sheetName val="Conciliación_Ingresos"/>
      <sheetName val="Ingresos_Diferidos"/>
      <sheetName val="0708"/>
      <sheetName val="536-100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TV Cidade"/>
      <sheetName val="Qtrly Inc St.(Template)"/>
      <sheetName val="Revenue 2002(R$ e US$)v.Sep11"/>
      <sheetName val="IS-MonthOverMonth2002"/>
      <sheetName val="Exch Rates Proj"/>
      <sheetName val="IS 2002-03-04 - Summary (R$)"/>
      <sheetName val="IS 2002-03-04 - Summary (US$)"/>
      <sheetName val="Qtrly Inc St.Brazil"/>
      <sheetName val="Assumptions"/>
      <sheetName val="Outputs"/>
      <sheetName val="Charts"/>
      <sheetName val="Auxiliar"/>
      <sheetName val="P&amp;L HVLC"/>
      <sheetName val="P&amp;L LVHC"/>
      <sheetName val="P&amp;L FM HVLC"/>
      <sheetName val="P&amp;L FM LVHC"/>
      <sheetName val="P&amp;L Consolidated"/>
      <sheetName val="CashFlow"/>
      <sheetName val="CAPEX"/>
      <sheetName val="Facility"/>
      <sheetName val="Details HVLC"/>
      <sheetName val="Details LVHC"/>
      <sheetName val="Details FM HVLC"/>
      <sheetName val="Details FM LVH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G9">
            <v>35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cete ESP  y ER"/>
      <sheetName val="ESP"/>
      <sheetName val="ER"/>
      <sheetName val="CBU "/>
      <sheetName val="EEP"/>
      <sheetName val="EOAF"/>
      <sheetName val="1"/>
      <sheetName val="2"/>
      <sheetName val="3"/>
      <sheetName val="4"/>
      <sheetName val="5"/>
      <sheetName val="5b"/>
      <sheetName val="6"/>
      <sheetName val="7"/>
      <sheetName val="8"/>
      <sheetName val="10"/>
      <sheetName val="10.2.1"/>
      <sheetName val="10.2.2"/>
      <sheetName val="10.2.3"/>
      <sheetName val="10.2.4"/>
      <sheetName val="11"/>
      <sheetName val="A ESP"/>
      <sheetName val="A ER"/>
      <sheetName val="A ER Ecuac"/>
      <sheetName val="ACBU 09"/>
      <sheetName val="A EEP"/>
      <sheetName val="A Seg"/>
    </sheetNames>
    <sheetDataSet>
      <sheetData sheetId="0" refreshError="1">
        <row r="27">
          <cell r="D27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RTHAM REGION"/>
      <sheetName val="Interface Hub"/>
      <sheetName val="OILSEEDS PLATFORM"/>
      <sheetName val="COTTON PLATFORM"/>
      <sheetName val="CITRUS PLATFORM"/>
      <sheetName val="SUGAR PLATFORM"/>
      <sheetName val="FREIGHT PLATFORM"/>
      <sheetName val="GRAIN PLATFORM"/>
      <sheetName val="FINANCE PLATFORM"/>
      <sheetName val="COFFEE PLATFORM"/>
      <sheetName val="METALS PLATFORM"/>
      <sheetName val="RICE PLATFORM"/>
      <sheetName val="Summary Results"/>
      <sheetName val="Daily Detail"/>
      <sheetName val="MTD Detail"/>
      <sheetName val="YTD Detail"/>
      <sheetName val="Notes"/>
      <sheetName val="Est MTD-2"/>
      <sheetName val="Est MTD-1"/>
      <sheetName val="YTD ACTUALS"/>
      <sheetName val="EVP UPLOAD"/>
      <sheetName val="Sheet1"/>
      <sheetName val="DATA"/>
      <sheetName val="UPLOAD"/>
      <sheetName val="Email Distribution"/>
      <sheetName val="Feuil1"/>
      <sheetName val="Risk Summary"/>
      <sheetName val="Financials by profit centre"/>
      <sheetName val="NORTHAM_REGION"/>
      <sheetName val="Interface_Hub"/>
      <sheetName val="OILSEEDS_PLATFORM"/>
      <sheetName val="COTTON_PLATFORM"/>
      <sheetName val="CITRUS_PLATFORM"/>
      <sheetName val="SUGAR_PLATFORM"/>
      <sheetName val="FREIGHT_PLATFORM"/>
      <sheetName val="GRAIN_PLATFORM"/>
      <sheetName val="FINANCE_PLATFORM"/>
      <sheetName val="COFFEE_PLATFORM"/>
      <sheetName val="METALS_PLATFORM"/>
      <sheetName val="RICE_PLATFORM"/>
      <sheetName val="Summary_Results"/>
      <sheetName val="Daily_Detail"/>
      <sheetName val="MTD_Detail"/>
      <sheetName val="YTD_Detail"/>
      <sheetName val="Est_MTD-2"/>
      <sheetName val="Est_MTD-1"/>
      <sheetName val="YTD_ACTUALS"/>
      <sheetName val="EVP_UPLOAD"/>
      <sheetName val="Email_Distribution"/>
      <sheetName val="Risk_Summary"/>
      <sheetName val="Financials_by_profit_centre"/>
      <sheetName val="GP3112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D&amp;FI_M"/>
    </sheetNames>
    <sheetDataSet>
      <sheetData sheetId="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R2005Q1"/>
      <sheetName val="CR"/>
      <sheetName val="Change Control"/>
      <sheetName val="FA2110"/>
      <sheetName val="FA2114"/>
      <sheetName val="FA2210"/>
      <sheetName val="FA2212"/>
      <sheetName val="FA2214"/>
      <sheetName val="FA2216"/>
      <sheetName val="FA2218"/>
      <sheetName val="FA2220"/>
      <sheetName val="FA2222"/>
      <sheetName val="FA2223"/>
      <sheetName val="FA2224"/>
      <sheetName val="FA2225"/>
      <sheetName val="FA2226"/>
      <sheetName val="FA2227"/>
      <sheetName val="FA2228"/>
      <sheetName val="FA2230"/>
      <sheetName val="FA2232"/>
      <sheetName val="FA2234"/>
      <sheetName val="FA2410"/>
      <sheetName val="FA2410 calc"/>
      <sheetName val="Validation"/>
      <sheetName val="measures for Q4"/>
    </sheetNames>
    <sheetDataSet>
      <sheetData sheetId="0" refreshError="1">
        <row r="1">
          <cell r="C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  <sheetName val="ESP_311201"/>
      <sheetName val="EPN_1201"/>
      <sheetName val="Anexo_E"/>
      <sheetName val="Anexo_A"/>
      <sheetName val="Cred_y_Pas__Operat"/>
      <sheetName val="Res_Fin_y_REI"/>
      <sheetName val="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iro completo"/>
      <sheetName val="listado para prorrateos"/>
      <sheetName val="100107065 asiento fichas enero"/>
    </sheetNames>
    <sheetDataSet>
      <sheetData sheetId="0"/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 1984"/>
      <sheetName val="Diario"/>
      <sheetName val="Menu"/>
      <sheetName val="$FinMes"/>
      <sheetName val="$Promd"/>
      <sheetName val="Euro"/>
      <sheetName val="$83-91"/>
      <sheetName val="IPC 1997"/>
      <sheetName val="T.Interes"/>
      <sheetName val="Proyecciones"/>
      <sheetName val="Grafica"/>
      <sheetName val="Posición financiera "/>
      <sheetName val="Conciliación Diciembre O1"/>
      <sheetName val="IPC_1984"/>
      <sheetName val="IPC_1997"/>
      <sheetName val="T_Interes"/>
      <sheetName val="Base DIC 2007 100"/>
    </sheetNames>
    <sheetDataSet>
      <sheetData sheetId="0"/>
      <sheetData sheetId="1"/>
      <sheetData sheetId="2">
        <row r="227">
          <cell r="D227" t="str">
            <v>Deloitte &amp; Touche</v>
          </cell>
        </row>
      </sheetData>
      <sheetData sheetId="3"/>
      <sheetData sheetId="4"/>
      <sheetData sheetId="5"/>
      <sheetData sheetId="6">
        <row r="16">
          <cell r="B16" t="str">
            <v>MESES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do completo"/>
      <sheetName val="listado para prorrateos"/>
      <sheetName val="100109186"/>
    </sheetNames>
    <sheetDataSet>
      <sheetData sheetId="0"/>
      <sheetData sheetId="1"/>
      <sheetData sheetId="2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s"/>
      <sheetName val="PLANILLAS"/>
      <sheetName val="verificacion"/>
      <sheetName val="libretenciones0605"/>
      <sheetName val="RET062005"/>
      <sheetName val="MAYOR"/>
      <sheetName val="PANTALLA 21180004"/>
    </sheetNames>
    <sheetDataSet>
      <sheetData sheetId="0" refreshError="1">
        <row r="1">
          <cell r="A1" t="str">
            <v>DISTRIBUIDORA DE BEBIDAS MAR CARIBE, C.A</v>
          </cell>
        </row>
      </sheetData>
      <sheetData sheetId="1">
        <row r="1">
          <cell r="A1" t="str">
            <v>DISTRIBUIDORA DE BEBIDAS MAR CARIBE, C.A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ilha resultados"/>
      <sheetName val="Check List"/>
      <sheetName val="Check List - Pontuação máxima"/>
      <sheetName val="Critérios de Pontuação"/>
      <sheetName val="DIAGNÓSTICO DO PTP"/>
      <sheetName val="Agenda viagem-1º tri"/>
      <sheetName val="Check Operador supervisor"/>
      <sheetName val="agenda viagem 2º tri"/>
      <sheetName val="analisis"/>
    </sheetNames>
    <sheetDataSet>
      <sheetData sheetId="0" refreshError="1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OAF"/>
      <sheetName val="N2"/>
      <sheetName val="VPP"/>
      <sheetName val="Base"/>
      <sheetName val="SAP (0402)"/>
      <sheetName val="Ajustes"/>
      <sheetName val="ESP"/>
      <sheetName val="ER"/>
      <sheetName val="AxH"/>
      <sheetName val="EEPN"/>
      <sheetName val="N4"/>
      <sheetName val="N6"/>
      <sheetName val="RT12"/>
      <sheetName val="N5"/>
      <sheetName val="AxA"/>
      <sheetName val="AxB"/>
      <sheetName val="AxC"/>
      <sheetName val="AxE"/>
      <sheetName val="AxG"/>
      <sheetName val="IGMP"/>
      <sheetName val="ESP+ER+Cons+NA"/>
      <sheetName val="EOAF+Cons+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E (2)"/>
      <sheetName val="Datos"/>
      <sheetName val="bce 2012"/>
      <sheetName val="Balances"/>
      <sheetName val="BG"/>
      <sheetName val="ER"/>
      <sheetName val="EEPN"/>
      <sheetName val="EFE"/>
      <sheetName val="EFE."/>
      <sheetName val="BU OK"/>
      <sheetName val="AUXILIAR BU"/>
      <sheetName val="BU"/>
      <sheetName val="1"/>
      <sheetName val="2"/>
      <sheetName val="3"/>
      <sheetName val="4 y 5"/>
      <sheetName val="6"/>
      <sheetName val="7"/>
      <sheetName val="8"/>
      <sheetName val="9"/>
      <sheetName val="10"/>
      <sheetName val="11"/>
      <sheetName val="12"/>
      <sheetName val="ID"/>
      <sheetName val="mayor 12"/>
      <sheetName val="IR 1"/>
      <sheetName val="IR 2"/>
      <sheetName val="Aux. Flujo Efect"/>
      <sheetName val="Auxiliar IR 11"/>
    </sheetNames>
    <sheetDataSet>
      <sheetData sheetId="0"/>
      <sheetData sheetId="1">
        <row r="19">
          <cell r="C19" t="str">
            <v>Estados Financieros al 31 de diciembre de 2012</v>
          </cell>
        </row>
      </sheetData>
      <sheetData sheetId="2"/>
      <sheetData sheetId="3"/>
      <sheetData sheetId="4">
        <row r="1">
          <cell r="A1" t="str">
            <v>Huawei Technologies Paraguay S.A.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 t="str">
            <v/>
          </cell>
        </row>
        <row r="13">
          <cell r="AJ13">
            <v>0</v>
          </cell>
        </row>
        <row r="15">
          <cell r="AK15" t="str">
            <v/>
          </cell>
        </row>
        <row r="20">
          <cell r="Y20" t="str">
            <v/>
          </cell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nda A"/>
      <sheetName val="banda B- acertar"/>
      <sheetName val="PARAM-22-12-1999"/>
      <sheetName val="mtclp000221"/>
      <sheetName val="strsp000221"/>
      <sheetName val="Emissão.C.03.12.1999.wjo."/>
      <sheetName val="Sercomtel-22.12.1999"/>
      <sheetName val="Sctl-canais-22.12.1999"/>
      <sheetName val="SERGIO TESSARO"/>
      <sheetName val="Telepar-01.11.1999"/>
      <sheetName val="AUX-diagrama hexagonos"/>
      <sheetName val="CANAL DE CONTROLE"/>
      <sheetName val="DADOS  DA APF 03-12-1999"/>
      <sheetName val="SitesCoordenadas"/>
      <sheetName val="BG Armado"/>
      <sheetName val="banda_A"/>
      <sheetName val="banda_B-_acertar"/>
      <sheetName val="Emissão_C_03_12_1999_wjo_"/>
      <sheetName val="Sercomtel-22_12_1999"/>
      <sheetName val="Sctl-canais-22_12_1999"/>
      <sheetName val="SERGIO_TESSARO"/>
      <sheetName val="Telepar-01_11_1999"/>
      <sheetName val="AUX-diagrama_hexagonos"/>
      <sheetName val="CANAL_DE_CONTROLE"/>
      <sheetName val="DADOS__DA_APF_03-12-1999"/>
      <sheetName val="BG_Armado"/>
      <sheetName val="BG ARS Post ajuste"/>
      <sheetName val="DDJJ"/>
      <sheetName val="Remuneraciones"/>
      <sheetName val="PG Cs.Sociales"/>
      <sheetName val="banda_A1"/>
      <sheetName val="banda_B-_acertar1"/>
      <sheetName val="Emissão_C_03_12_1999_wjo_1"/>
      <sheetName val="Sercomtel-22_12_19991"/>
      <sheetName val="Sctl-canais-22_12_19991"/>
      <sheetName val="SERGIO_TESSARO1"/>
      <sheetName val="Telepar-01_11_19991"/>
      <sheetName val="AUX-diagrama_hexagonos1"/>
      <sheetName val="CANAL_DE_CONTROLE1"/>
      <sheetName val="DADOS__DA_APF_03-12-19991"/>
      <sheetName val="BG_Armado1"/>
      <sheetName val="BG_ARS_Post_ajuste"/>
      <sheetName val="PG_Cs_Sociales"/>
      <sheetName val="banda_A3"/>
      <sheetName val="banda_B-_acertar3"/>
      <sheetName val="Emissão_C_03_12_1999_wjo_3"/>
      <sheetName val="Sercomtel-22_12_19993"/>
      <sheetName val="Sctl-canais-22_12_19993"/>
      <sheetName val="SERGIO_TESSARO3"/>
      <sheetName val="Telepar-01_11_19993"/>
      <sheetName val="AUX-diagrama_hexagonos3"/>
      <sheetName val="CANAL_DE_CONTROLE3"/>
      <sheetName val="DADOS__DA_APF_03-12-19993"/>
      <sheetName val="BG_Armado3"/>
      <sheetName val="PG_Cs_Sociales2"/>
      <sheetName val="BG_ARS_Post_ajuste2"/>
      <sheetName val="banda_A2"/>
      <sheetName val="banda_B-_acertar2"/>
      <sheetName val="Emissão_C_03_12_1999_wjo_2"/>
      <sheetName val="Sercomtel-22_12_19992"/>
      <sheetName val="Sctl-canais-22_12_19992"/>
      <sheetName val="SERGIO_TESSARO2"/>
      <sheetName val="Telepar-01_11_19992"/>
      <sheetName val="AUX-diagrama_hexagonos2"/>
      <sheetName val="CANAL_DE_CONTROLE2"/>
      <sheetName val="DADOS__DA_APF_03-12-19992"/>
      <sheetName val="BG_Armado2"/>
      <sheetName val="PG_Cs_Sociales1"/>
      <sheetName val="BG_ARS_Post_ajuste1"/>
      <sheetName val="banda_A4"/>
      <sheetName val="banda_B-_acertar4"/>
      <sheetName val="Emissão_C_03_12_1999_wjo_4"/>
      <sheetName val="Sercomtel-22_12_19994"/>
      <sheetName val="Sctl-canais-22_12_19994"/>
      <sheetName val="SERGIO_TESSARO4"/>
      <sheetName val="Telepar-01_11_19994"/>
      <sheetName val="AUX-diagrama_hexagonos4"/>
      <sheetName val="CANAL_DE_CONTROLE4"/>
      <sheetName val="DADOS__DA_APF_03-12-19994"/>
      <sheetName val="BG_Armado4"/>
      <sheetName val="PG_Cs_Sociales3"/>
      <sheetName val="BG_ARS_Post_ajuste3"/>
      <sheetName val="banda_A5"/>
      <sheetName val="banda_B-_acertar5"/>
      <sheetName val="Emissão_C_03_12_1999_wjo_5"/>
      <sheetName val="Sercomtel-22_12_19995"/>
      <sheetName val="Sctl-canais-22_12_19995"/>
      <sheetName val="SERGIO_TESSARO5"/>
      <sheetName val="Telepar-01_11_19995"/>
      <sheetName val="AUX-diagrama_hexagonos5"/>
      <sheetName val="CANAL_DE_CONTROLE5"/>
      <sheetName val="DADOS__DA_APF_03-12-19995"/>
      <sheetName val="BG_Armado5"/>
      <sheetName val="PG_Cs_Sociales4"/>
      <sheetName val="BG_ARS_Post_ajuste4"/>
      <sheetName val="banda_A6"/>
      <sheetName val="banda_B-_acertar6"/>
      <sheetName val="Emissão_C_03_12_1999_wjo_6"/>
      <sheetName val="Sercomtel-22_12_19996"/>
      <sheetName val="Sctl-canais-22_12_19996"/>
      <sheetName val="SERGIO_TESSARO6"/>
      <sheetName val="Telepar-01_11_19996"/>
      <sheetName val="AUX-diagrama_hexagonos6"/>
      <sheetName val="CANAL_DE_CONTROLE6"/>
      <sheetName val="DADOS__DA_APF_03-12-19996"/>
      <sheetName val="BG_Armado6"/>
      <sheetName val="PG_Cs_Sociales5"/>
      <sheetName val="BG_ARS_Post_ajuste5"/>
      <sheetName val="banda_A7"/>
      <sheetName val="banda_B-_acertar7"/>
      <sheetName val="Emissão_C_03_12_1999_wjo_7"/>
      <sheetName val="Sercomtel-22_12_19997"/>
      <sheetName val="Sctl-canais-22_12_19997"/>
      <sheetName val="SERGIO_TESSARO7"/>
      <sheetName val="Telepar-01_11_19997"/>
      <sheetName val="AUX-diagrama_hexagonos7"/>
      <sheetName val="CANAL_DE_CONTROLE7"/>
      <sheetName val="DADOS__DA_APF_03-12-19997"/>
      <sheetName val="BG_Armado7"/>
      <sheetName val="PG_Cs_Sociales6"/>
      <sheetName val="BG_ARS_Post_ajuste6"/>
      <sheetName val="banda_A8"/>
      <sheetName val="banda_B-_acertar8"/>
      <sheetName val="Emissão_C_03_12_1999_wjo_8"/>
      <sheetName val="Sercomtel-22_12_19998"/>
      <sheetName val="Sctl-canais-22_12_19998"/>
      <sheetName val="SERGIO_TESSARO8"/>
      <sheetName val="Telepar-01_11_19998"/>
      <sheetName val="AUX-diagrama_hexagonos8"/>
      <sheetName val="CANAL_DE_CONTROLE8"/>
      <sheetName val="DADOS__DA_APF_03-12-19998"/>
      <sheetName val="BG_Armado8"/>
      <sheetName val="PG_Cs_Sociales7"/>
      <sheetName val="BG_ARS_Post_ajuste7"/>
      <sheetName val="banda_A9"/>
      <sheetName val="banda_B-_acertar9"/>
      <sheetName val="Emissão_C_03_12_1999_wjo_9"/>
      <sheetName val="Sercomtel-22_12_19999"/>
      <sheetName val="Sctl-canais-22_12_19999"/>
      <sheetName val="SERGIO_TESSARO9"/>
      <sheetName val="Telepar-01_11_19999"/>
      <sheetName val="AUX-diagrama_hexagonos9"/>
      <sheetName val="CANAL_DE_CONTROLE9"/>
      <sheetName val="DADOS__DA_APF_03-12-19999"/>
      <sheetName val="BG_Armado9"/>
      <sheetName val="PG_Cs_Sociales8"/>
      <sheetName val="BG_ARS_Post_ajuste8"/>
      <sheetName val="banda_A11"/>
      <sheetName val="banda_B-_acertar11"/>
      <sheetName val="Emissão_C_03_12_1999_wjo_11"/>
      <sheetName val="Sercomtel-22_12_199911"/>
      <sheetName val="Sctl-canais-22_12_199911"/>
      <sheetName val="SERGIO_TESSARO11"/>
      <sheetName val="Telepar-01_11_199911"/>
      <sheetName val="AUX-diagrama_hexagonos11"/>
      <sheetName val="CANAL_DE_CONTROLE11"/>
      <sheetName val="DADOS__DA_APF_03-12-199911"/>
      <sheetName val="BG_Armado11"/>
      <sheetName val="PG_Cs_Sociales10"/>
      <sheetName val="BG_ARS_Post_ajuste10"/>
      <sheetName val="banda_A10"/>
      <sheetName val="banda_B-_acertar10"/>
      <sheetName val="Emissão_C_03_12_1999_wjo_10"/>
      <sheetName val="Sercomtel-22_12_199910"/>
      <sheetName val="Sctl-canais-22_12_199910"/>
      <sheetName val="SERGIO_TESSARO10"/>
      <sheetName val="Telepar-01_11_199910"/>
      <sheetName val="AUX-diagrama_hexagonos10"/>
      <sheetName val="CANAL_DE_CONTROLE10"/>
      <sheetName val="DADOS__DA_APF_03-12-199910"/>
      <sheetName val="BG_Armado10"/>
      <sheetName val="PG_Cs_Sociales9"/>
      <sheetName val="BG_ARS_Post_ajuste9"/>
      <sheetName val="mk 244"/>
      <sheetName val="hoja1"/>
      <sheetName val="banda_A12"/>
      <sheetName val="banda_B-_acertar12"/>
      <sheetName val="Emissão_C_03_12_1999_wjo_12"/>
      <sheetName val="Sercomtel-22_12_199912"/>
      <sheetName val="Sctl-canais-22_12_199912"/>
      <sheetName val="SERGIO_TESSARO12"/>
      <sheetName val="Telepar-01_11_199912"/>
      <sheetName val="AUX-diagrama_hexagonos12"/>
      <sheetName val="CANAL_DE_CONTROLE12"/>
      <sheetName val="DADOS__DA_APF_03-12-199912"/>
      <sheetName val="BG_Armado12"/>
      <sheetName val="PG_Cs_Sociales11"/>
      <sheetName val="BG_ARS_Post_ajuste11"/>
    </sheetNames>
    <sheetDataSet>
      <sheetData sheetId="0" refreshError="1"/>
      <sheetData sheetId="1" refreshError="1"/>
      <sheetData sheetId="2" refreshError="1">
        <row r="6">
          <cell r="A6" t="str">
            <v>CÉLULA</v>
          </cell>
          <cell r="B6" t="str">
            <v>MC2</v>
          </cell>
          <cell r="C6" t="str">
            <v>SMO-01</v>
          </cell>
          <cell r="D6" t="str">
            <v>SLZ-01</v>
          </cell>
          <cell r="E6" t="str">
            <v>MC8</v>
          </cell>
          <cell r="F6" t="str">
            <v>TRP-01</v>
          </cell>
          <cell r="H6" t="str">
            <v>CPP2-03</v>
          </cell>
          <cell r="I6" t="str">
            <v>CAS-01</v>
          </cell>
          <cell r="J6" t="str">
            <v>PIO-01</v>
          </cell>
          <cell r="K6" t="str">
            <v>SFR-01</v>
          </cell>
          <cell r="L6" t="str">
            <v>CP1</v>
          </cell>
          <cell r="M6" t="str">
            <v>CAB2-03</v>
          </cell>
          <cell r="N6" t="str">
            <v>APS2-02</v>
          </cell>
          <cell r="O6" t="str">
            <v>JGS-01</v>
          </cell>
          <cell r="P6" t="str">
            <v>MC11</v>
          </cell>
          <cell r="Q6" t="str">
            <v>SJO-01</v>
          </cell>
          <cell r="S6" t="str">
            <v>CPP1-03</v>
          </cell>
          <cell r="T6" t="str">
            <v>RLA-02</v>
          </cell>
          <cell r="U6" t="str">
            <v>APU2-3</v>
          </cell>
          <cell r="V6" t="str">
            <v>JCD-01</v>
          </cell>
          <cell r="X6" t="str">
            <v>OBR-01</v>
          </cell>
          <cell r="Y6" t="str">
            <v>VIZ-01</v>
          </cell>
          <cell r="Z6" t="str">
            <v>RCL-01</v>
          </cell>
          <cell r="AA6" t="str">
            <v>APS1-02</v>
          </cell>
          <cell r="AB6" t="str">
            <v>BAH-01</v>
          </cell>
          <cell r="AD6" t="str">
            <v>PET-01</v>
          </cell>
          <cell r="AE6" t="str">
            <v>APU1-01</v>
          </cell>
          <cell r="AF6" t="str">
            <v>CAB1-02</v>
          </cell>
          <cell r="AG6" t="str">
            <v>IOR-02</v>
          </cell>
          <cell r="AH6" t="str">
            <v>ALP-01</v>
          </cell>
          <cell r="AI6" t="str">
            <v>MC7</v>
          </cell>
          <cell r="AJ6" t="str">
            <v>NWC-01</v>
          </cell>
          <cell r="AK6" t="str">
            <v>PQR-01</v>
          </cell>
          <cell r="AL6" t="str">
            <v>TVT-01</v>
          </cell>
          <cell r="AN6" t="str">
            <v>SAN-01</v>
          </cell>
          <cell r="AO6" t="str">
            <v>SNV-01</v>
          </cell>
          <cell r="AP6" t="str">
            <v>MC4</v>
          </cell>
          <cell r="AQ6" t="str">
            <v>CAB2-02</v>
          </cell>
          <cell r="AS6" t="str">
            <v>MC9</v>
          </cell>
          <cell r="AT6" t="str">
            <v>SMO-03</v>
          </cell>
          <cell r="AU6" t="str">
            <v>TRP-02</v>
          </cell>
          <cell r="AW6" t="str">
            <v>CPP2-02</v>
          </cell>
          <cell r="AY6" t="str">
            <v>CAS-02</v>
          </cell>
          <cell r="AZ6" t="str">
            <v>LRV-01</v>
          </cell>
          <cell r="BA6" t="str">
            <v>MC1</v>
          </cell>
          <cell r="BB6" t="str">
            <v>PIO-02</v>
          </cell>
          <cell r="BC6" t="str">
            <v>SFR-02</v>
          </cell>
          <cell r="BD6" t="str">
            <v>APS2-01</v>
          </cell>
          <cell r="BE6" t="str">
            <v>JGS-02</v>
          </cell>
          <cell r="BF6" t="str">
            <v>SJO-02</v>
          </cell>
          <cell r="BG6" t="str">
            <v>CAB2-01</v>
          </cell>
          <cell r="BH6" t="str">
            <v>CPP1-02</v>
          </cell>
          <cell r="BI6" t="str">
            <v>APU2-02</v>
          </cell>
          <cell r="BJ6" t="str">
            <v>JCD-02</v>
          </cell>
          <cell r="BK6" t="str">
            <v>OBR-02</v>
          </cell>
          <cell r="BL6" t="str">
            <v>TVT-03</v>
          </cell>
          <cell r="BM6" t="str">
            <v>VIZ-02</v>
          </cell>
          <cell r="BN6" t="str">
            <v>WAR-02</v>
          </cell>
          <cell r="BO6" t="str">
            <v>BAH-02</v>
          </cell>
          <cell r="BP6" t="str">
            <v>PET-02</v>
          </cell>
          <cell r="BQ6" t="str">
            <v>MC6</v>
          </cell>
          <cell r="BR6" t="str">
            <v>APU1-02</v>
          </cell>
          <cell r="BT6" t="str">
            <v>CAB1-01</v>
          </cell>
          <cell r="BU6" t="str">
            <v>ALP-02</v>
          </cell>
          <cell r="BV6" t="str">
            <v>NWC-02</v>
          </cell>
          <cell r="BW6" t="str">
            <v>MC13</v>
          </cell>
          <cell r="BX6" t="str">
            <v>TVT-02</v>
          </cell>
          <cell r="BY6" t="str">
            <v>RLA-03</v>
          </cell>
          <cell r="BZ6" t="str">
            <v>SAN-02</v>
          </cell>
          <cell r="CA6" t="str">
            <v>SNV-02</v>
          </cell>
          <cell r="CE6" t="str">
            <v>MC12</v>
          </cell>
          <cell r="CF6" t="str">
            <v>SMO-02</v>
          </cell>
          <cell r="CG6" t="str">
            <v>TRP-03</v>
          </cell>
          <cell r="CH6" t="str">
            <v>CPP2-01</v>
          </cell>
          <cell r="CK6" t="str">
            <v>CAS-03</v>
          </cell>
          <cell r="CL6" t="str">
            <v>MC10</v>
          </cell>
          <cell r="CM6" t="str">
            <v>PIO-03</v>
          </cell>
          <cell r="CN6" t="str">
            <v>SFR-03</v>
          </cell>
          <cell r="CO6" t="str">
            <v>NWC-01</v>
          </cell>
          <cell r="CP6" t="str">
            <v>APS2-03</v>
          </cell>
          <cell r="CQ6" t="str">
            <v>JGS-03</v>
          </cell>
          <cell r="CR6" t="str">
            <v>MC3</v>
          </cell>
          <cell r="CS6" t="str">
            <v>SJO-03</v>
          </cell>
          <cell r="CT6" t="str">
            <v>CPP1-01</v>
          </cell>
          <cell r="CU6" t="str">
            <v>APU2-1</v>
          </cell>
          <cell r="CV6" t="str">
            <v>JCD-03</v>
          </cell>
          <cell r="CW6" t="str">
            <v>OBR-03</v>
          </cell>
          <cell r="CX6" t="str">
            <v>VIZ-03</v>
          </cell>
          <cell r="CY6" t="str">
            <v>APS1-01</v>
          </cell>
          <cell r="CZ6" t="str">
            <v>BAH-03</v>
          </cell>
          <cell r="DA6" t="str">
            <v>PET-03</v>
          </cell>
          <cell r="DB6" t="str">
            <v>IOR-01</v>
          </cell>
          <cell r="DC6" t="str">
            <v>APU1-03</v>
          </cell>
          <cell r="DD6" t="str">
            <v>CAB1-03</v>
          </cell>
          <cell r="DE6" t="str">
            <v>ALP-03</v>
          </cell>
          <cell r="DG6" t="str">
            <v>NWC-03</v>
          </cell>
          <cell r="DH6" t="str">
            <v>LRV-01</v>
          </cell>
          <cell r="DI6" t="str">
            <v>APS1-03</v>
          </cell>
          <cell r="DJ6" t="str">
            <v>RLA-01</v>
          </cell>
          <cell r="DK6" t="str">
            <v>SAN-03</v>
          </cell>
          <cell r="DL6" t="str">
            <v>SNV-03</v>
          </cell>
          <cell r="DO6" t="str">
            <v>IOR-03</v>
          </cell>
        </row>
        <row r="7">
          <cell r="A7" t="str">
            <v>OPERADORA CELULAR</v>
          </cell>
          <cell r="B7" t="str">
            <v>SCTL</v>
          </cell>
          <cell r="C7" t="str">
            <v>SCTL</v>
          </cell>
          <cell r="D7" t="str">
            <v>SCTL</v>
          </cell>
          <cell r="E7" t="str">
            <v>SCTL</v>
          </cell>
          <cell r="F7" t="str">
            <v>SCTL</v>
          </cell>
          <cell r="H7" t="str">
            <v>TIM</v>
          </cell>
          <cell r="I7" t="str">
            <v>SCTL</v>
          </cell>
          <cell r="J7" t="str">
            <v>SCTL</v>
          </cell>
          <cell r="K7" t="str">
            <v>SCTL</v>
          </cell>
          <cell r="L7" t="str">
            <v>SCTL</v>
          </cell>
          <cell r="M7" t="str">
            <v>TIM</v>
          </cell>
          <cell r="N7" t="str">
            <v>TIM</v>
          </cell>
          <cell r="O7" t="str">
            <v>SCTL</v>
          </cell>
          <cell r="P7" t="str">
            <v>SCTL</v>
          </cell>
          <cell r="Q7" t="str">
            <v>SCTL</v>
          </cell>
          <cell r="S7" t="str">
            <v>TIM</v>
          </cell>
          <cell r="T7" t="str">
            <v>TIM</v>
          </cell>
          <cell r="U7" t="str">
            <v>TIM</v>
          </cell>
          <cell r="V7" t="str">
            <v>SCTL</v>
          </cell>
          <cell r="X7" t="str">
            <v>SCTL</v>
          </cell>
          <cell r="Y7" t="str">
            <v>SCTL</v>
          </cell>
          <cell r="Z7" t="str">
            <v>SCTL</v>
          </cell>
          <cell r="AA7" t="str">
            <v>TIM</v>
          </cell>
          <cell r="AB7" t="str">
            <v>SCTL</v>
          </cell>
          <cell r="AD7" t="str">
            <v>SCTL</v>
          </cell>
          <cell r="AE7" t="str">
            <v>TIM</v>
          </cell>
          <cell r="AF7" t="str">
            <v>TIM</v>
          </cell>
          <cell r="AG7" t="str">
            <v>TIM</v>
          </cell>
          <cell r="AH7" t="str">
            <v>SCTL</v>
          </cell>
          <cell r="AI7" t="str">
            <v>SCTL</v>
          </cell>
          <cell r="AJ7" t="str">
            <v>SCTL</v>
          </cell>
          <cell r="AK7" t="str">
            <v>SCTL</v>
          </cell>
          <cell r="AL7" t="str">
            <v>SCTL</v>
          </cell>
          <cell r="AN7" t="str">
            <v>SCTL</v>
          </cell>
          <cell r="AO7" t="str">
            <v>SCTL</v>
          </cell>
          <cell r="AP7" t="str">
            <v>SCTL</v>
          </cell>
          <cell r="AQ7" t="str">
            <v>TIM</v>
          </cell>
          <cell r="AS7" t="str">
            <v>SCTL</v>
          </cell>
          <cell r="AT7" t="str">
            <v>SCTL</v>
          </cell>
          <cell r="AU7" t="str">
            <v>SCTL</v>
          </cell>
          <cell r="AW7" t="str">
            <v>TIM</v>
          </cell>
          <cell r="AY7" t="str">
            <v>SCTL</v>
          </cell>
          <cell r="AZ7" t="str">
            <v>SCTL</v>
          </cell>
          <cell r="BA7" t="str">
            <v>SCTL</v>
          </cell>
          <cell r="BB7" t="str">
            <v>SCTL</v>
          </cell>
          <cell r="BC7" t="str">
            <v>SCTL</v>
          </cell>
          <cell r="BD7" t="str">
            <v>TIM</v>
          </cell>
          <cell r="BE7" t="str">
            <v>SCTL</v>
          </cell>
          <cell r="BF7" t="str">
            <v>SCTL</v>
          </cell>
          <cell r="BG7" t="str">
            <v>TIM</v>
          </cell>
          <cell r="BH7" t="str">
            <v>TIM</v>
          </cell>
          <cell r="BI7" t="str">
            <v>TIM</v>
          </cell>
          <cell r="BJ7" t="str">
            <v>SCTL</v>
          </cell>
          <cell r="BK7" t="str">
            <v>SCTL</v>
          </cell>
          <cell r="BL7" t="str">
            <v>SCTL</v>
          </cell>
          <cell r="BM7" t="str">
            <v>SCTL</v>
          </cell>
          <cell r="BN7" t="str">
            <v>SCTL</v>
          </cell>
          <cell r="BO7" t="str">
            <v>SCTL</v>
          </cell>
          <cell r="BP7" t="str">
            <v>SCTL</v>
          </cell>
          <cell r="BR7" t="str">
            <v>TIM</v>
          </cell>
          <cell r="BT7" t="str">
            <v>TIM</v>
          </cell>
          <cell r="BU7" t="str">
            <v>SCTL</v>
          </cell>
          <cell r="BV7" t="str">
            <v>SCTL</v>
          </cell>
          <cell r="BX7" t="str">
            <v>SCTL</v>
          </cell>
          <cell r="BY7" t="str">
            <v>TIM</v>
          </cell>
          <cell r="BZ7" t="str">
            <v>SCTL</v>
          </cell>
          <cell r="CA7" t="str">
            <v>SCTL</v>
          </cell>
          <cell r="CE7" t="str">
            <v>SCTL</v>
          </cell>
          <cell r="CF7" t="str">
            <v>SCTL</v>
          </cell>
          <cell r="CG7" t="str">
            <v>SCTL</v>
          </cell>
          <cell r="CH7" t="str">
            <v>TIM</v>
          </cell>
          <cell r="CK7" t="str">
            <v>SCTL</v>
          </cell>
          <cell r="CL7" t="str">
            <v>SCTL</v>
          </cell>
          <cell r="CM7" t="str">
            <v>SCTL</v>
          </cell>
          <cell r="CN7" t="str">
            <v>SCTL</v>
          </cell>
          <cell r="CP7" t="str">
            <v>TIM</v>
          </cell>
          <cell r="CQ7" t="str">
            <v>SCTL</v>
          </cell>
          <cell r="CR7" t="str">
            <v>SCTL</v>
          </cell>
          <cell r="CS7" t="str">
            <v>SCTL</v>
          </cell>
          <cell r="CT7" t="str">
            <v>TIM</v>
          </cell>
          <cell r="CU7" t="str">
            <v>TIM</v>
          </cell>
          <cell r="CV7" t="str">
            <v>SCTL</v>
          </cell>
          <cell r="CW7" t="str">
            <v>SCTL</v>
          </cell>
          <cell r="CX7" t="str">
            <v>SCTL</v>
          </cell>
          <cell r="CY7" t="str">
            <v>TIM</v>
          </cell>
          <cell r="CZ7" t="str">
            <v>SCTL</v>
          </cell>
          <cell r="DA7" t="str">
            <v>SCTL</v>
          </cell>
          <cell r="DB7" t="str">
            <v>TIM</v>
          </cell>
          <cell r="DC7" t="str">
            <v>TIM</v>
          </cell>
          <cell r="DD7" t="str">
            <v>TIM</v>
          </cell>
          <cell r="DE7" t="str">
            <v>SCTL</v>
          </cell>
          <cell r="DG7" t="str">
            <v>SCTL</v>
          </cell>
          <cell r="DH7" t="str">
            <v>SCTL</v>
          </cell>
          <cell r="DI7" t="str">
            <v>TIM</v>
          </cell>
          <cell r="DJ7" t="str">
            <v>TIM</v>
          </cell>
          <cell r="DK7" t="str">
            <v>SCTL</v>
          </cell>
          <cell r="DL7" t="str">
            <v>SCTL</v>
          </cell>
          <cell r="DO7" t="str">
            <v>TIM</v>
          </cell>
        </row>
        <row r="8">
          <cell r="A8" t="str">
            <v>TIPO DE ERB ERICSSON</v>
          </cell>
          <cell r="B8" t="str">
            <v>884m</v>
          </cell>
          <cell r="C8" t="str">
            <v>882M</v>
          </cell>
          <cell r="D8" t="str">
            <v>882M</v>
          </cell>
          <cell r="E8" t="str">
            <v>884m</v>
          </cell>
          <cell r="F8" t="str">
            <v>882M</v>
          </cell>
          <cell r="H8" t="str">
            <v>884M</v>
          </cell>
          <cell r="I8" t="str">
            <v>882M</v>
          </cell>
          <cell r="J8" t="str">
            <v>882M</v>
          </cell>
          <cell r="K8" t="str">
            <v>882M</v>
          </cell>
          <cell r="L8" t="str">
            <v>884C</v>
          </cell>
          <cell r="M8" t="str">
            <v>884M</v>
          </cell>
          <cell r="N8" t="str">
            <v>884M</v>
          </cell>
          <cell r="O8" t="str">
            <v>882M</v>
          </cell>
          <cell r="P8" t="str">
            <v>884m</v>
          </cell>
          <cell r="Q8" t="str">
            <v>882M</v>
          </cell>
          <cell r="S8" t="str">
            <v>884M</v>
          </cell>
          <cell r="T8" t="str">
            <v>884M</v>
          </cell>
          <cell r="U8" t="str">
            <v>884M</v>
          </cell>
          <cell r="V8" t="str">
            <v>882M</v>
          </cell>
          <cell r="X8" t="str">
            <v>882M</v>
          </cell>
          <cell r="Y8" t="str">
            <v>882M</v>
          </cell>
          <cell r="Z8" t="str">
            <v>882M</v>
          </cell>
          <cell r="AA8" t="str">
            <v>884M</v>
          </cell>
          <cell r="AB8" t="str">
            <v>882M</v>
          </cell>
          <cell r="AD8" t="str">
            <v>882M</v>
          </cell>
          <cell r="AE8" t="str">
            <v>884M</v>
          </cell>
          <cell r="AF8" t="str">
            <v>884M</v>
          </cell>
          <cell r="AG8" t="str">
            <v>884M</v>
          </cell>
          <cell r="AH8" t="str">
            <v>882M</v>
          </cell>
          <cell r="AI8" t="str">
            <v>884m</v>
          </cell>
          <cell r="AJ8" t="str">
            <v>882M</v>
          </cell>
          <cell r="AK8" t="str">
            <v>882M</v>
          </cell>
          <cell r="AL8" t="str">
            <v>882M</v>
          </cell>
          <cell r="AN8" t="str">
            <v>882M</v>
          </cell>
          <cell r="AO8" t="str">
            <v>882M</v>
          </cell>
          <cell r="AP8" t="str">
            <v>884m</v>
          </cell>
          <cell r="AQ8" t="str">
            <v>884M</v>
          </cell>
          <cell r="AS8" t="str">
            <v>884m</v>
          </cell>
          <cell r="AT8" t="str">
            <v>882M</v>
          </cell>
          <cell r="AU8" t="str">
            <v>882M</v>
          </cell>
          <cell r="AW8" t="str">
            <v>884M</v>
          </cell>
          <cell r="AY8" t="str">
            <v>882M</v>
          </cell>
          <cell r="AZ8" t="str">
            <v>882M</v>
          </cell>
          <cell r="BA8" t="str">
            <v>884m</v>
          </cell>
          <cell r="BB8" t="str">
            <v>882M</v>
          </cell>
          <cell r="BC8" t="str">
            <v>882M</v>
          </cell>
          <cell r="BD8" t="str">
            <v>884M</v>
          </cell>
          <cell r="BE8" t="str">
            <v>882M</v>
          </cell>
          <cell r="BF8" t="str">
            <v>882M</v>
          </cell>
          <cell r="BG8" t="str">
            <v>884M</v>
          </cell>
          <cell r="BH8" t="str">
            <v>884M</v>
          </cell>
          <cell r="BI8" t="str">
            <v>884M</v>
          </cell>
          <cell r="BJ8" t="str">
            <v>882M</v>
          </cell>
          <cell r="BK8" t="str">
            <v>882M</v>
          </cell>
          <cell r="BL8" t="str">
            <v>882M</v>
          </cell>
          <cell r="BM8" t="str">
            <v>882M</v>
          </cell>
          <cell r="BN8" t="str">
            <v>882M</v>
          </cell>
          <cell r="BO8" t="str">
            <v>882M</v>
          </cell>
          <cell r="BP8" t="str">
            <v>882M</v>
          </cell>
          <cell r="BR8" t="str">
            <v>884M</v>
          </cell>
          <cell r="BT8" t="str">
            <v>884M</v>
          </cell>
          <cell r="BU8" t="str">
            <v>882M</v>
          </cell>
          <cell r="BV8" t="str">
            <v>882M</v>
          </cell>
          <cell r="BX8" t="str">
            <v>882M</v>
          </cell>
          <cell r="BY8" t="str">
            <v>884M</v>
          </cell>
          <cell r="BZ8" t="str">
            <v>882M</v>
          </cell>
          <cell r="CA8" t="str">
            <v>882M</v>
          </cell>
          <cell r="CE8" t="str">
            <v>884m</v>
          </cell>
          <cell r="CF8" t="str">
            <v>882M</v>
          </cell>
          <cell r="CG8" t="str">
            <v>882M</v>
          </cell>
          <cell r="CH8" t="str">
            <v>884M</v>
          </cell>
          <cell r="CK8" t="str">
            <v>882M</v>
          </cell>
          <cell r="CL8" t="str">
            <v>884m</v>
          </cell>
          <cell r="CM8" t="str">
            <v>882M</v>
          </cell>
          <cell r="CN8" t="str">
            <v>882M</v>
          </cell>
          <cell r="CP8" t="str">
            <v>884M</v>
          </cell>
          <cell r="CQ8" t="str">
            <v>882M</v>
          </cell>
          <cell r="CR8" t="str">
            <v>884m</v>
          </cell>
          <cell r="CS8" t="str">
            <v>882M</v>
          </cell>
          <cell r="CT8" t="str">
            <v>884M</v>
          </cell>
          <cell r="CU8" t="str">
            <v>884M</v>
          </cell>
          <cell r="CV8" t="str">
            <v>882M</v>
          </cell>
          <cell r="CW8" t="str">
            <v>882M</v>
          </cell>
          <cell r="CX8" t="str">
            <v>882M</v>
          </cell>
          <cell r="CY8" t="str">
            <v>884M</v>
          </cell>
          <cell r="CZ8" t="str">
            <v>882M</v>
          </cell>
          <cell r="DA8" t="str">
            <v>882M</v>
          </cell>
          <cell r="DB8" t="str">
            <v>884M</v>
          </cell>
          <cell r="DC8" t="str">
            <v>884M</v>
          </cell>
          <cell r="DD8" t="str">
            <v>884M</v>
          </cell>
          <cell r="DE8" t="str">
            <v>882M</v>
          </cell>
          <cell r="DG8" t="str">
            <v>882M</v>
          </cell>
          <cell r="DH8" t="str">
            <v>882M</v>
          </cell>
          <cell r="DI8" t="str">
            <v>884M</v>
          </cell>
          <cell r="DJ8" t="str">
            <v>884M</v>
          </cell>
          <cell r="DK8" t="str">
            <v>882M</v>
          </cell>
          <cell r="DL8" t="str">
            <v>882M</v>
          </cell>
          <cell r="DO8" t="str">
            <v>884M</v>
          </cell>
        </row>
        <row r="9">
          <cell r="A9" t="str">
            <v>TOT.CAN.TRÁF. ANA. + DIG.</v>
          </cell>
          <cell r="B9" t="str">
            <v>11 + 11</v>
          </cell>
          <cell r="C9" t="str">
            <v>9 + 5</v>
          </cell>
          <cell r="D9" t="str">
            <v>11 + --</v>
          </cell>
          <cell r="E9" t="str">
            <v>8 + 20</v>
          </cell>
          <cell r="F9" t="str">
            <v>11 + 11</v>
          </cell>
          <cell r="G9" t="str">
            <v xml:space="preserve">0 + </v>
          </cell>
          <cell r="H9" t="str">
            <v>6 + 8</v>
          </cell>
          <cell r="I9" t="str">
            <v>7 + 8</v>
          </cell>
          <cell r="J9" t="str">
            <v>11 + 17</v>
          </cell>
          <cell r="K9" t="str">
            <v>9 + 5</v>
          </cell>
          <cell r="L9" t="str">
            <v>4 + 8</v>
          </cell>
          <cell r="M9" t="str">
            <v>13 + 8</v>
          </cell>
          <cell r="N9" t="str">
            <v>15 + 8</v>
          </cell>
          <cell r="O9" t="str">
            <v>11 + 11</v>
          </cell>
          <cell r="P9" t="str">
            <v>11 + 11</v>
          </cell>
          <cell r="Q9" t="str">
            <v>11 + 8</v>
          </cell>
          <cell r="R9" t="str">
            <v>0 + --</v>
          </cell>
          <cell r="S9" t="str">
            <v>6 + 8</v>
          </cell>
          <cell r="T9" t="str">
            <v>10 + 8</v>
          </cell>
          <cell r="U9" t="str">
            <v>16 + 8</v>
          </cell>
          <cell r="V9" t="str">
            <v>11 + 14</v>
          </cell>
          <cell r="W9" t="str">
            <v xml:space="preserve">0 + </v>
          </cell>
          <cell r="X9" t="str">
            <v>11 + 11</v>
          </cell>
          <cell r="Y9" t="str">
            <v>4 + 5</v>
          </cell>
          <cell r="Z9" t="str">
            <v>7 + --</v>
          </cell>
          <cell r="AA9" t="str">
            <v>15 + 8</v>
          </cell>
          <cell r="AB9" t="str">
            <v>11 + 8</v>
          </cell>
          <cell r="AC9" t="str">
            <v xml:space="preserve">0 + </v>
          </cell>
          <cell r="AD9" t="str">
            <v>11 + 11</v>
          </cell>
          <cell r="AE9" t="str">
            <v>16 + 8</v>
          </cell>
          <cell r="AF9" t="str">
            <v>15 + 8</v>
          </cell>
          <cell r="AG9" t="str">
            <v>11 + 8</v>
          </cell>
          <cell r="AH9" t="str">
            <v>5 + 2</v>
          </cell>
          <cell r="AI9" t="str">
            <v>8 + 20</v>
          </cell>
          <cell r="AJ9" t="str">
            <v>12 + 20</v>
          </cell>
          <cell r="AK9" t="str">
            <v>13 + --</v>
          </cell>
          <cell r="AL9" t="str">
            <v>11 + 8</v>
          </cell>
          <cell r="AM9" t="str">
            <v xml:space="preserve">0 + </v>
          </cell>
          <cell r="AN9" t="str">
            <v>4 + 5</v>
          </cell>
          <cell r="AO9" t="str">
            <v>11 + 11</v>
          </cell>
          <cell r="AP9" t="str">
            <v>9 + 17</v>
          </cell>
          <cell r="AQ9" t="str">
            <v>13 + 8</v>
          </cell>
          <cell r="AR9" t="str">
            <v xml:space="preserve">0 + </v>
          </cell>
          <cell r="AS9" t="str">
            <v>9 + 17</v>
          </cell>
          <cell r="AT9" t="str">
            <v>11 + 11</v>
          </cell>
          <cell r="AU9" t="str">
            <v>11 + 8</v>
          </cell>
          <cell r="AV9" t="str">
            <v xml:space="preserve">0 + </v>
          </cell>
          <cell r="AW9" t="str">
            <v>4 + 8</v>
          </cell>
          <cell r="AX9" t="str">
            <v xml:space="preserve">0 + </v>
          </cell>
          <cell r="AY9" t="str">
            <v>7 + 5</v>
          </cell>
          <cell r="AZ9" t="str">
            <v>17 + --</v>
          </cell>
          <cell r="BA9" t="str">
            <v>4 + 8</v>
          </cell>
          <cell r="BB9" t="str">
            <v>11 + 17</v>
          </cell>
          <cell r="BC9" t="str">
            <v>11 + 14</v>
          </cell>
          <cell r="BD9" t="str">
            <v>15 + 8</v>
          </cell>
          <cell r="BE9" t="str">
            <v>13 + 17</v>
          </cell>
          <cell r="BF9" t="str">
            <v>11 + 11</v>
          </cell>
          <cell r="BG9" t="str">
            <v>13 + 8</v>
          </cell>
          <cell r="BH9" t="str">
            <v>7 + 8</v>
          </cell>
          <cell r="BI9" t="str">
            <v>16 + 8</v>
          </cell>
          <cell r="BJ9" t="str">
            <v>11 + 11</v>
          </cell>
          <cell r="BK9" t="str">
            <v>11 + 5</v>
          </cell>
          <cell r="BL9" t="str">
            <v>11 + 11</v>
          </cell>
          <cell r="BM9" t="str">
            <v>11 + 5</v>
          </cell>
          <cell r="BN9" t="str">
            <v>11 + 5</v>
          </cell>
          <cell r="BO9" t="str">
            <v>11 + 8</v>
          </cell>
          <cell r="BP9" t="str">
            <v>11 + 8</v>
          </cell>
          <cell r="BQ9" t="str">
            <v>11 + 11</v>
          </cell>
          <cell r="BR9" t="str">
            <v>15 + 8</v>
          </cell>
          <cell r="BS9" t="str">
            <v xml:space="preserve">0 + </v>
          </cell>
          <cell r="BT9" t="str">
            <v>15 + 8</v>
          </cell>
          <cell r="BU9" t="str">
            <v>8 + 8</v>
          </cell>
          <cell r="BV9" t="str">
            <v>12 + 20</v>
          </cell>
          <cell r="BW9" t="str">
            <v>11 + 11</v>
          </cell>
          <cell r="BX9" t="str">
            <v>11 + 11</v>
          </cell>
          <cell r="BY9" t="str">
            <v>16 + 8</v>
          </cell>
          <cell r="BZ9" t="str">
            <v>11 + 11</v>
          </cell>
          <cell r="CA9" t="str">
            <v>11 + 17</v>
          </cell>
          <cell r="CB9" t="str">
            <v xml:space="preserve">0 + </v>
          </cell>
          <cell r="CC9" t="str">
            <v xml:space="preserve">0 + </v>
          </cell>
          <cell r="CD9" t="str">
            <v xml:space="preserve">0 + </v>
          </cell>
          <cell r="CE9" t="str">
            <v>11 + 11</v>
          </cell>
          <cell r="CF9" t="str">
            <v>11 + 8</v>
          </cell>
          <cell r="CG9" t="str">
            <v>5 + 5</v>
          </cell>
          <cell r="CH9" t="str">
            <v>5 + 8</v>
          </cell>
          <cell r="CI9" t="str">
            <v xml:space="preserve">0 + </v>
          </cell>
          <cell r="CJ9" t="str">
            <v xml:space="preserve">0 + </v>
          </cell>
          <cell r="CK9" t="str">
            <v>11 + 11</v>
          </cell>
          <cell r="CL9" t="str">
            <v>4 + 8</v>
          </cell>
          <cell r="CM9" t="str">
            <v>11 + 17</v>
          </cell>
          <cell r="CN9" t="str">
            <v>11 + 5</v>
          </cell>
          <cell r="CO9" t="str">
            <v>19 + 11</v>
          </cell>
          <cell r="CP9" t="str">
            <v>15 + 8</v>
          </cell>
          <cell r="CQ9" t="str">
            <v>13 + 17</v>
          </cell>
          <cell r="CR9" t="str">
            <v>4 + 8</v>
          </cell>
          <cell r="CS9" t="str">
            <v>11 + 11</v>
          </cell>
          <cell r="CT9" t="str">
            <v>9 + 8</v>
          </cell>
          <cell r="CU9" t="str">
            <v>16 + 8</v>
          </cell>
          <cell r="CV9" t="str">
            <v>11 + 14</v>
          </cell>
          <cell r="CW9" t="str">
            <v>11 + 5</v>
          </cell>
          <cell r="CX9" t="str">
            <v>11 + 8</v>
          </cell>
          <cell r="CY9" t="str">
            <v>15 + 8</v>
          </cell>
          <cell r="CZ9" t="str">
            <v>11 + 11</v>
          </cell>
          <cell r="DA9" t="str">
            <v>11 + 5</v>
          </cell>
          <cell r="DB9" t="str">
            <v>11 + 8</v>
          </cell>
          <cell r="DC9" t="str">
            <v>15 + 8</v>
          </cell>
          <cell r="DD9" t="str">
            <v>15 + 8</v>
          </cell>
          <cell r="DE9" t="str">
            <v>8 + 8</v>
          </cell>
          <cell r="DF9" t="str">
            <v xml:space="preserve">0 + </v>
          </cell>
          <cell r="DG9" t="str">
            <v>11 + 20</v>
          </cell>
          <cell r="DH9" t="str">
            <v>17 + --</v>
          </cell>
          <cell r="DI9" t="str">
            <v>15 + 8</v>
          </cell>
          <cell r="DJ9" t="str">
            <v>10 + 8</v>
          </cell>
          <cell r="DK9" t="str">
            <v>7 + 5</v>
          </cell>
          <cell r="DL9" t="str">
            <v>10 + 17</v>
          </cell>
          <cell r="DM9" t="str">
            <v xml:space="preserve">0 + </v>
          </cell>
          <cell r="DN9" t="str">
            <v xml:space="preserve">0 + </v>
          </cell>
          <cell r="DO9" t="str">
            <v>11 + 8</v>
          </cell>
        </row>
        <row r="10">
          <cell r="A10" t="str">
            <v>TOT.CV.ANA.1</v>
          </cell>
          <cell r="B10">
            <v>11</v>
          </cell>
          <cell r="C10">
            <v>9</v>
          </cell>
          <cell r="D10">
            <v>11</v>
          </cell>
          <cell r="E10">
            <v>8</v>
          </cell>
          <cell r="F10">
            <v>11</v>
          </cell>
          <cell r="H10">
            <v>6</v>
          </cell>
          <cell r="I10">
            <v>7</v>
          </cell>
          <cell r="J10">
            <v>11</v>
          </cell>
          <cell r="K10">
            <v>9</v>
          </cell>
          <cell r="L10">
            <v>4</v>
          </cell>
          <cell r="M10">
            <v>13</v>
          </cell>
          <cell r="N10">
            <v>15</v>
          </cell>
          <cell r="O10">
            <v>11</v>
          </cell>
          <cell r="P10">
            <v>11</v>
          </cell>
          <cell r="Q10">
            <v>11</v>
          </cell>
          <cell r="S10">
            <v>6</v>
          </cell>
          <cell r="T10">
            <v>10</v>
          </cell>
          <cell r="U10">
            <v>16</v>
          </cell>
          <cell r="V10">
            <v>11</v>
          </cell>
          <cell r="X10">
            <v>11</v>
          </cell>
          <cell r="Y10">
            <v>4</v>
          </cell>
          <cell r="Z10">
            <v>7</v>
          </cell>
          <cell r="AA10">
            <v>15</v>
          </cell>
          <cell r="AB10">
            <v>11</v>
          </cell>
          <cell r="AD10">
            <v>11</v>
          </cell>
          <cell r="AE10">
            <v>16</v>
          </cell>
          <cell r="AF10">
            <v>15</v>
          </cell>
          <cell r="AG10">
            <v>11</v>
          </cell>
          <cell r="AH10">
            <v>5</v>
          </cell>
          <cell r="AI10">
            <v>8</v>
          </cell>
          <cell r="AJ10">
            <v>12</v>
          </cell>
          <cell r="AK10">
            <v>13</v>
          </cell>
          <cell r="AL10">
            <v>11</v>
          </cell>
          <cell r="AN10">
            <v>4</v>
          </cell>
          <cell r="AO10">
            <v>11</v>
          </cell>
          <cell r="AP10">
            <v>9</v>
          </cell>
          <cell r="AQ10">
            <v>13</v>
          </cell>
          <cell r="AS10">
            <v>9</v>
          </cell>
          <cell r="AT10">
            <v>11</v>
          </cell>
          <cell r="AU10">
            <v>11</v>
          </cell>
          <cell r="AW10">
            <v>4</v>
          </cell>
          <cell r="AY10">
            <v>7</v>
          </cell>
          <cell r="AZ10">
            <v>15</v>
          </cell>
          <cell r="BA10">
            <v>4</v>
          </cell>
          <cell r="BB10">
            <v>11</v>
          </cell>
          <cell r="BC10">
            <v>11</v>
          </cell>
          <cell r="BD10">
            <v>15</v>
          </cell>
          <cell r="BE10">
            <v>13</v>
          </cell>
          <cell r="BF10">
            <v>11</v>
          </cell>
          <cell r="BG10">
            <v>13</v>
          </cell>
          <cell r="BH10">
            <v>7</v>
          </cell>
          <cell r="BI10">
            <v>16</v>
          </cell>
          <cell r="BJ10">
            <v>11</v>
          </cell>
          <cell r="BK10">
            <v>11</v>
          </cell>
          <cell r="BL10">
            <v>11</v>
          </cell>
          <cell r="BM10">
            <v>11</v>
          </cell>
          <cell r="BN10">
            <v>11</v>
          </cell>
          <cell r="BO10">
            <v>11</v>
          </cell>
          <cell r="BP10">
            <v>11</v>
          </cell>
          <cell r="BQ10">
            <v>11</v>
          </cell>
          <cell r="BR10">
            <v>15</v>
          </cell>
          <cell r="BT10">
            <v>15</v>
          </cell>
          <cell r="BU10">
            <v>8</v>
          </cell>
          <cell r="BV10">
            <v>12</v>
          </cell>
          <cell r="BW10">
            <v>11</v>
          </cell>
          <cell r="BX10">
            <v>11</v>
          </cell>
          <cell r="BY10">
            <v>16</v>
          </cell>
          <cell r="BZ10">
            <v>11</v>
          </cell>
          <cell r="CA10">
            <v>11</v>
          </cell>
          <cell r="CE10">
            <v>11</v>
          </cell>
          <cell r="CF10">
            <v>11</v>
          </cell>
          <cell r="CG10">
            <v>5</v>
          </cell>
          <cell r="CH10">
            <v>5</v>
          </cell>
          <cell r="CK10">
            <v>11</v>
          </cell>
          <cell r="CL10">
            <v>4</v>
          </cell>
          <cell r="CM10">
            <v>11</v>
          </cell>
          <cell r="CN10">
            <v>11</v>
          </cell>
          <cell r="CO10">
            <v>4</v>
          </cell>
          <cell r="CP10">
            <v>15</v>
          </cell>
          <cell r="CQ10">
            <v>13</v>
          </cell>
          <cell r="CR10">
            <v>4</v>
          </cell>
          <cell r="CS10">
            <v>11</v>
          </cell>
          <cell r="CT10">
            <v>9</v>
          </cell>
          <cell r="CU10">
            <v>16</v>
          </cell>
          <cell r="CV10">
            <v>11</v>
          </cell>
          <cell r="CW10">
            <v>11</v>
          </cell>
          <cell r="CX10">
            <v>11</v>
          </cell>
          <cell r="CY10">
            <v>15</v>
          </cell>
          <cell r="CZ10">
            <v>11</v>
          </cell>
          <cell r="DA10">
            <v>11</v>
          </cell>
          <cell r="DB10">
            <v>11</v>
          </cell>
          <cell r="DC10">
            <v>15</v>
          </cell>
          <cell r="DD10">
            <v>15</v>
          </cell>
          <cell r="DE10">
            <v>8</v>
          </cell>
          <cell r="DG10">
            <v>11</v>
          </cell>
          <cell r="DH10">
            <v>2</v>
          </cell>
          <cell r="DI10">
            <v>15</v>
          </cell>
          <cell r="DJ10">
            <v>10</v>
          </cell>
          <cell r="DK10">
            <v>7</v>
          </cell>
          <cell r="DL10">
            <v>10</v>
          </cell>
          <cell r="DO10">
            <v>11</v>
          </cell>
        </row>
        <row r="11">
          <cell r="A11" t="str">
            <v>DCC</v>
          </cell>
          <cell r="B11">
            <v>2</v>
          </cell>
          <cell r="C11">
            <v>3</v>
          </cell>
          <cell r="D11">
            <v>1</v>
          </cell>
          <cell r="E11">
            <v>1</v>
          </cell>
          <cell r="F11">
            <v>2</v>
          </cell>
          <cell r="H11">
            <v>1</v>
          </cell>
          <cell r="I11">
            <v>3</v>
          </cell>
          <cell r="J11">
            <v>2</v>
          </cell>
          <cell r="K11">
            <v>3</v>
          </cell>
          <cell r="L11">
            <v>0</v>
          </cell>
          <cell r="M11">
            <v>2</v>
          </cell>
          <cell r="N11">
            <v>2</v>
          </cell>
          <cell r="O11">
            <v>2</v>
          </cell>
          <cell r="P11">
            <v>0</v>
          </cell>
          <cell r="Q11">
            <v>1</v>
          </cell>
          <cell r="S11">
            <v>0</v>
          </cell>
          <cell r="T11">
            <v>3</v>
          </cell>
          <cell r="U11">
            <v>1</v>
          </cell>
          <cell r="V11">
            <v>2</v>
          </cell>
          <cell r="X11">
            <v>1</v>
          </cell>
          <cell r="Y11">
            <v>3</v>
          </cell>
          <cell r="Z11">
            <v>0</v>
          </cell>
          <cell r="AA11">
            <v>1</v>
          </cell>
          <cell r="AB11">
            <v>2</v>
          </cell>
          <cell r="AD11">
            <v>1</v>
          </cell>
          <cell r="AE11">
            <v>0</v>
          </cell>
          <cell r="AF11">
            <v>1</v>
          </cell>
          <cell r="AG11">
            <v>3</v>
          </cell>
          <cell r="AH11">
            <v>3</v>
          </cell>
          <cell r="AI11">
            <v>3</v>
          </cell>
          <cell r="AJ11">
            <v>2</v>
          </cell>
          <cell r="AK11">
            <v>1</v>
          </cell>
          <cell r="AL11">
            <v>0</v>
          </cell>
          <cell r="AN11">
            <v>3</v>
          </cell>
          <cell r="AO11">
            <v>1</v>
          </cell>
          <cell r="AP11">
            <v>2</v>
          </cell>
          <cell r="AQ11">
            <v>2</v>
          </cell>
          <cell r="AS11">
            <v>1</v>
          </cell>
          <cell r="AT11">
            <v>3</v>
          </cell>
          <cell r="AU11">
            <v>2</v>
          </cell>
          <cell r="AW11">
            <v>2</v>
          </cell>
          <cell r="AY11">
            <v>3</v>
          </cell>
          <cell r="AZ11">
            <v>0</v>
          </cell>
          <cell r="BA11">
            <v>1</v>
          </cell>
          <cell r="BB11">
            <v>2</v>
          </cell>
          <cell r="BC11">
            <v>1</v>
          </cell>
          <cell r="BD11">
            <v>2</v>
          </cell>
          <cell r="BE11">
            <v>2</v>
          </cell>
          <cell r="BF11">
            <v>1</v>
          </cell>
          <cell r="BG11">
            <v>2</v>
          </cell>
          <cell r="BH11">
            <v>0</v>
          </cell>
          <cell r="BI11">
            <v>1</v>
          </cell>
          <cell r="BJ11">
            <v>2</v>
          </cell>
          <cell r="BK11">
            <v>1</v>
          </cell>
          <cell r="BL11">
            <v>0</v>
          </cell>
          <cell r="BM11">
            <v>0</v>
          </cell>
          <cell r="BN11">
            <v>3</v>
          </cell>
          <cell r="BO11">
            <v>2</v>
          </cell>
          <cell r="BP11">
            <v>1</v>
          </cell>
          <cell r="BQ11">
            <v>1</v>
          </cell>
          <cell r="BR11">
            <v>0</v>
          </cell>
          <cell r="BT11">
            <v>1</v>
          </cell>
          <cell r="BU11">
            <v>1</v>
          </cell>
          <cell r="BV11">
            <v>2</v>
          </cell>
          <cell r="BW11">
            <v>2</v>
          </cell>
          <cell r="BX11">
            <v>0</v>
          </cell>
          <cell r="BY11">
            <v>3</v>
          </cell>
          <cell r="BZ11">
            <v>3</v>
          </cell>
          <cell r="CA11">
            <v>1</v>
          </cell>
          <cell r="CE11">
            <v>1</v>
          </cell>
          <cell r="CF11">
            <v>3</v>
          </cell>
          <cell r="CG11">
            <v>2</v>
          </cell>
          <cell r="CH11">
            <v>1</v>
          </cell>
          <cell r="CK11">
            <v>3</v>
          </cell>
          <cell r="CL11">
            <v>0</v>
          </cell>
          <cell r="CM11">
            <v>2</v>
          </cell>
          <cell r="CN11">
            <v>3</v>
          </cell>
          <cell r="CO11">
            <v>2</v>
          </cell>
          <cell r="CP11">
            <v>2</v>
          </cell>
          <cell r="CQ11">
            <v>2</v>
          </cell>
          <cell r="CR11">
            <v>0</v>
          </cell>
          <cell r="CS11">
            <v>1</v>
          </cell>
          <cell r="CT11">
            <v>0</v>
          </cell>
          <cell r="CU11">
            <v>1</v>
          </cell>
          <cell r="CV11">
            <v>2</v>
          </cell>
          <cell r="CW11">
            <v>1</v>
          </cell>
          <cell r="CX11">
            <v>3</v>
          </cell>
          <cell r="CY11">
            <v>1</v>
          </cell>
          <cell r="CZ11">
            <v>2</v>
          </cell>
          <cell r="DA11">
            <v>1</v>
          </cell>
          <cell r="DB11">
            <v>3</v>
          </cell>
          <cell r="DC11">
            <v>0</v>
          </cell>
          <cell r="DD11">
            <v>1</v>
          </cell>
          <cell r="DE11">
            <v>1</v>
          </cell>
          <cell r="DG11">
            <v>2</v>
          </cell>
          <cell r="DH11" t="str">
            <v>--</v>
          </cell>
          <cell r="DI11">
            <v>1</v>
          </cell>
          <cell r="DJ11">
            <v>3</v>
          </cell>
          <cell r="DK11">
            <v>0</v>
          </cell>
          <cell r="DL11">
            <v>1</v>
          </cell>
          <cell r="DO11">
            <v>3</v>
          </cell>
        </row>
        <row r="12">
          <cell r="A12" t="str">
            <v>SCOL (SD-x)</v>
          </cell>
          <cell r="B12" t="str">
            <v>--</v>
          </cell>
          <cell r="C12">
            <v>1</v>
          </cell>
          <cell r="D12">
            <v>0</v>
          </cell>
          <cell r="E12">
            <v>2</v>
          </cell>
          <cell r="F12">
            <v>0</v>
          </cell>
          <cell r="H12">
            <v>5</v>
          </cell>
          <cell r="I12">
            <v>0</v>
          </cell>
          <cell r="J12">
            <v>0</v>
          </cell>
          <cell r="K12">
            <v>1</v>
          </cell>
          <cell r="L12" t="str">
            <v>--</v>
          </cell>
          <cell r="M12" t="str">
            <v>--</v>
          </cell>
          <cell r="N12">
            <v>4</v>
          </cell>
          <cell r="O12">
            <v>0</v>
          </cell>
          <cell r="P12" t="str">
            <v>--</v>
          </cell>
          <cell r="Q12">
            <v>1</v>
          </cell>
          <cell r="S12">
            <v>11</v>
          </cell>
          <cell r="T12">
            <v>9</v>
          </cell>
          <cell r="U12" t="str">
            <v>--</v>
          </cell>
          <cell r="V12">
            <v>0</v>
          </cell>
          <cell r="X12">
            <v>0</v>
          </cell>
          <cell r="Y12" t="str">
            <v>--</v>
          </cell>
          <cell r="Z12" t="str">
            <v>--</v>
          </cell>
          <cell r="AA12">
            <v>11</v>
          </cell>
          <cell r="AB12">
            <v>0</v>
          </cell>
          <cell r="AD12">
            <v>0</v>
          </cell>
          <cell r="AE12">
            <v>9</v>
          </cell>
          <cell r="AF12">
            <v>10</v>
          </cell>
          <cell r="AG12">
            <v>13</v>
          </cell>
          <cell r="AH12" t="str">
            <v>--</v>
          </cell>
          <cell r="AI12">
            <v>3</v>
          </cell>
          <cell r="AJ12">
            <v>0</v>
          </cell>
          <cell r="AK12">
            <v>1</v>
          </cell>
          <cell r="AL12" t="str">
            <v>--</v>
          </cell>
          <cell r="AN12" t="str">
            <v>--</v>
          </cell>
          <cell r="AO12">
            <v>0</v>
          </cell>
          <cell r="AP12">
            <v>2</v>
          </cell>
          <cell r="AQ12" t="str">
            <v>--</v>
          </cell>
          <cell r="AS12">
            <v>2</v>
          </cell>
          <cell r="AT12">
            <v>1</v>
          </cell>
          <cell r="AU12">
            <v>0</v>
          </cell>
          <cell r="AW12">
            <v>7</v>
          </cell>
          <cell r="AY12">
            <v>0</v>
          </cell>
          <cell r="AZ12">
            <v>0</v>
          </cell>
          <cell r="BA12" t="str">
            <v>--</v>
          </cell>
          <cell r="BB12">
            <v>0</v>
          </cell>
          <cell r="BC12">
            <v>1</v>
          </cell>
          <cell r="BD12">
            <v>14</v>
          </cell>
          <cell r="BE12">
            <v>0</v>
          </cell>
          <cell r="BF12">
            <v>1</v>
          </cell>
          <cell r="BG12" t="str">
            <v>--</v>
          </cell>
          <cell r="BH12">
            <v>0</v>
          </cell>
          <cell r="BI12" t="str">
            <v>--</v>
          </cell>
          <cell r="BJ12">
            <v>0</v>
          </cell>
          <cell r="BK12">
            <v>0</v>
          </cell>
          <cell r="BL12" t="str">
            <v>--</v>
          </cell>
          <cell r="BM12" t="str">
            <v>--</v>
          </cell>
          <cell r="BN12">
            <v>1</v>
          </cell>
          <cell r="BO12">
            <v>0</v>
          </cell>
          <cell r="BP12">
            <v>0</v>
          </cell>
          <cell r="BQ12">
            <v>2</v>
          </cell>
          <cell r="BR12">
            <v>12</v>
          </cell>
          <cell r="BT12">
            <v>11</v>
          </cell>
          <cell r="BU12" t="str">
            <v>--</v>
          </cell>
          <cell r="BV12">
            <v>0</v>
          </cell>
          <cell r="BW12">
            <v>2</v>
          </cell>
          <cell r="BX12" t="str">
            <v>--</v>
          </cell>
          <cell r="BY12">
            <v>0</v>
          </cell>
          <cell r="BZ12" t="str">
            <v>--</v>
          </cell>
          <cell r="CA12">
            <v>0</v>
          </cell>
          <cell r="CE12" t="str">
            <v>--</v>
          </cell>
          <cell r="CF12">
            <v>1</v>
          </cell>
          <cell r="CG12">
            <v>0</v>
          </cell>
          <cell r="CH12">
            <v>5</v>
          </cell>
          <cell r="CK12">
            <v>0</v>
          </cell>
          <cell r="CL12" t="str">
            <v>--</v>
          </cell>
          <cell r="CM12">
            <v>0</v>
          </cell>
          <cell r="CN12">
            <v>1</v>
          </cell>
          <cell r="CO12">
            <v>0</v>
          </cell>
          <cell r="CP12">
            <v>3</v>
          </cell>
          <cell r="CQ12">
            <v>0</v>
          </cell>
          <cell r="CR12" t="str">
            <v>--</v>
          </cell>
          <cell r="CS12">
            <v>1</v>
          </cell>
          <cell r="CT12">
            <v>8</v>
          </cell>
          <cell r="CU12" t="str">
            <v>--</v>
          </cell>
          <cell r="CV12">
            <v>0</v>
          </cell>
          <cell r="CW12">
            <v>0</v>
          </cell>
          <cell r="CX12" t="str">
            <v>--</v>
          </cell>
          <cell r="CY12">
            <v>5</v>
          </cell>
          <cell r="CZ12">
            <v>0</v>
          </cell>
          <cell r="DA12">
            <v>0</v>
          </cell>
          <cell r="DB12">
            <v>6</v>
          </cell>
          <cell r="DC12">
            <v>12</v>
          </cell>
          <cell r="DD12">
            <v>10</v>
          </cell>
          <cell r="DE12" t="str">
            <v>--</v>
          </cell>
          <cell r="DG12">
            <v>0</v>
          </cell>
          <cell r="DH12" t="str">
            <v>--</v>
          </cell>
          <cell r="DI12">
            <v>1</v>
          </cell>
          <cell r="DJ12">
            <v>3</v>
          </cell>
          <cell r="DK12" t="str">
            <v>--</v>
          </cell>
          <cell r="DL12">
            <v>0</v>
          </cell>
          <cell r="DO12">
            <v>4</v>
          </cell>
        </row>
        <row r="13">
          <cell r="A13" t="str">
            <v>SAT1</v>
          </cell>
          <cell r="B13">
            <v>2</v>
          </cell>
          <cell r="C13">
            <v>0</v>
          </cell>
          <cell r="D13">
            <v>1</v>
          </cell>
          <cell r="E13">
            <v>1</v>
          </cell>
          <cell r="F13">
            <v>2</v>
          </cell>
          <cell r="H13">
            <v>1</v>
          </cell>
          <cell r="I13">
            <v>1</v>
          </cell>
          <cell r="J13">
            <v>2</v>
          </cell>
          <cell r="K13">
            <v>0</v>
          </cell>
          <cell r="L13">
            <v>0</v>
          </cell>
          <cell r="M13">
            <v>2</v>
          </cell>
          <cell r="N13">
            <v>2</v>
          </cell>
          <cell r="O13">
            <v>2</v>
          </cell>
          <cell r="P13">
            <v>0</v>
          </cell>
          <cell r="Q13">
            <v>1</v>
          </cell>
          <cell r="S13">
            <v>0</v>
          </cell>
          <cell r="T13">
            <v>2</v>
          </cell>
          <cell r="U13">
            <v>1</v>
          </cell>
          <cell r="V13">
            <v>2</v>
          </cell>
          <cell r="X13">
            <v>1</v>
          </cell>
          <cell r="Y13">
            <v>0</v>
          </cell>
          <cell r="Z13">
            <v>0</v>
          </cell>
          <cell r="AA13">
            <v>1</v>
          </cell>
          <cell r="AB13">
            <v>2</v>
          </cell>
          <cell r="AD13">
            <v>1</v>
          </cell>
          <cell r="AE13">
            <v>0</v>
          </cell>
          <cell r="AF13">
            <v>1</v>
          </cell>
          <cell r="AG13">
            <v>1</v>
          </cell>
          <cell r="AH13">
            <v>0</v>
          </cell>
          <cell r="AI13">
            <v>0</v>
          </cell>
          <cell r="AJ13">
            <v>2</v>
          </cell>
          <cell r="AK13">
            <v>1</v>
          </cell>
          <cell r="AL13">
            <v>1</v>
          </cell>
          <cell r="AN13">
            <v>0</v>
          </cell>
          <cell r="AO13">
            <v>1</v>
          </cell>
          <cell r="AP13">
            <v>2</v>
          </cell>
          <cell r="AQ13">
            <v>2</v>
          </cell>
          <cell r="AS13">
            <v>1</v>
          </cell>
          <cell r="AT13">
            <v>0</v>
          </cell>
          <cell r="AU13">
            <v>2</v>
          </cell>
          <cell r="AW13">
            <v>1</v>
          </cell>
          <cell r="AY13">
            <v>1</v>
          </cell>
          <cell r="AZ13">
            <v>1</v>
          </cell>
          <cell r="BA13">
            <v>0</v>
          </cell>
          <cell r="BB13">
            <v>2</v>
          </cell>
          <cell r="BC13">
            <v>0</v>
          </cell>
          <cell r="BD13">
            <v>2</v>
          </cell>
          <cell r="BE13">
            <v>2</v>
          </cell>
          <cell r="BF13">
            <v>1</v>
          </cell>
          <cell r="BG13">
            <v>2</v>
          </cell>
          <cell r="BH13">
            <v>0</v>
          </cell>
          <cell r="BI13">
            <v>1</v>
          </cell>
          <cell r="BJ13">
            <v>2</v>
          </cell>
          <cell r="BK13">
            <v>1</v>
          </cell>
          <cell r="BL13">
            <v>1</v>
          </cell>
          <cell r="BM13">
            <v>0</v>
          </cell>
          <cell r="BN13">
            <v>0</v>
          </cell>
          <cell r="BO13">
            <v>2</v>
          </cell>
          <cell r="BP13">
            <v>1</v>
          </cell>
          <cell r="BQ13">
            <v>1</v>
          </cell>
          <cell r="BR13">
            <v>0</v>
          </cell>
          <cell r="BT13">
            <v>1</v>
          </cell>
          <cell r="BU13">
            <v>0</v>
          </cell>
          <cell r="BV13">
            <v>2</v>
          </cell>
          <cell r="BW13">
            <v>2</v>
          </cell>
          <cell r="BX13">
            <v>1</v>
          </cell>
          <cell r="BY13">
            <v>2</v>
          </cell>
          <cell r="BZ13">
            <v>0</v>
          </cell>
          <cell r="CA13">
            <v>1</v>
          </cell>
          <cell r="CE13">
            <v>1</v>
          </cell>
          <cell r="CF13">
            <v>0</v>
          </cell>
          <cell r="CG13">
            <v>2</v>
          </cell>
          <cell r="CH13">
            <v>1</v>
          </cell>
          <cell r="CK13">
            <v>2</v>
          </cell>
          <cell r="CL13">
            <v>0</v>
          </cell>
          <cell r="CM13">
            <v>2</v>
          </cell>
          <cell r="CN13">
            <v>0</v>
          </cell>
          <cell r="CO13">
            <v>0</v>
          </cell>
          <cell r="CP13">
            <v>2</v>
          </cell>
          <cell r="CQ13">
            <v>2</v>
          </cell>
          <cell r="CR13">
            <v>0</v>
          </cell>
          <cell r="CS13">
            <v>1</v>
          </cell>
          <cell r="CT13">
            <v>0</v>
          </cell>
          <cell r="CU13">
            <v>1</v>
          </cell>
          <cell r="CV13">
            <v>2</v>
          </cell>
          <cell r="CW13">
            <v>1</v>
          </cell>
          <cell r="CX13">
            <v>0</v>
          </cell>
          <cell r="CY13">
            <v>1</v>
          </cell>
          <cell r="CZ13">
            <v>2</v>
          </cell>
          <cell r="DA13">
            <v>1</v>
          </cell>
          <cell r="DB13">
            <v>1</v>
          </cell>
          <cell r="DC13">
            <v>0</v>
          </cell>
          <cell r="DD13">
            <v>1</v>
          </cell>
          <cell r="DE13">
            <v>0</v>
          </cell>
          <cell r="DG13">
            <v>2</v>
          </cell>
          <cell r="DH13" t="str">
            <v>--</v>
          </cell>
          <cell r="DI13">
            <v>1</v>
          </cell>
          <cell r="DJ13">
            <v>2</v>
          </cell>
          <cell r="DK13">
            <v>0</v>
          </cell>
          <cell r="DL13">
            <v>1</v>
          </cell>
          <cell r="DO13">
            <v>1</v>
          </cell>
        </row>
        <row r="14">
          <cell r="A14" t="str">
            <v>SAT2</v>
          </cell>
          <cell r="B14" t="str">
            <v>--</v>
          </cell>
          <cell r="C14" t="str">
            <v>--</v>
          </cell>
          <cell r="D14" t="str">
            <v>--</v>
          </cell>
          <cell r="E14" t="str">
            <v>--</v>
          </cell>
          <cell r="F14" t="str">
            <v>--</v>
          </cell>
          <cell r="H14" t="str">
            <v>--</v>
          </cell>
          <cell r="I14" t="str">
            <v>--</v>
          </cell>
          <cell r="J14" t="str">
            <v>--</v>
          </cell>
          <cell r="K14" t="str">
            <v>--</v>
          </cell>
          <cell r="L14" t="str">
            <v>--</v>
          </cell>
          <cell r="M14" t="str">
            <v>--</v>
          </cell>
          <cell r="N14" t="str">
            <v>--</v>
          </cell>
          <cell r="O14" t="str">
            <v>--</v>
          </cell>
          <cell r="P14" t="str">
            <v>--</v>
          </cell>
          <cell r="Q14" t="str">
            <v>--</v>
          </cell>
          <cell r="S14" t="str">
            <v>--</v>
          </cell>
          <cell r="T14" t="str">
            <v>--</v>
          </cell>
          <cell r="U14" t="str">
            <v>--</v>
          </cell>
          <cell r="V14" t="str">
            <v>--</v>
          </cell>
          <cell r="X14" t="str">
            <v>--</v>
          </cell>
          <cell r="Y14" t="str">
            <v>--</v>
          </cell>
          <cell r="Z14" t="str">
            <v>--</v>
          </cell>
          <cell r="AA14" t="str">
            <v>--</v>
          </cell>
          <cell r="AB14" t="str">
            <v>--</v>
          </cell>
          <cell r="AD14" t="str">
            <v>--</v>
          </cell>
          <cell r="AE14" t="str">
            <v>--</v>
          </cell>
          <cell r="AF14" t="str">
            <v>--</v>
          </cell>
          <cell r="AG14" t="str">
            <v>--</v>
          </cell>
          <cell r="AH14" t="str">
            <v>--</v>
          </cell>
          <cell r="AI14" t="str">
            <v>--</v>
          </cell>
          <cell r="AJ14" t="str">
            <v>--</v>
          </cell>
          <cell r="AK14" t="str">
            <v>--</v>
          </cell>
          <cell r="AL14" t="str">
            <v>--</v>
          </cell>
          <cell r="AN14" t="str">
            <v>--</v>
          </cell>
          <cell r="AO14" t="str">
            <v>--</v>
          </cell>
          <cell r="AP14" t="str">
            <v>--</v>
          </cell>
          <cell r="AQ14" t="str">
            <v>--</v>
          </cell>
          <cell r="AS14" t="str">
            <v>--</v>
          </cell>
          <cell r="AT14" t="str">
            <v>--</v>
          </cell>
          <cell r="AU14" t="str">
            <v>--</v>
          </cell>
          <cell r="AW14" t="str">
            <v>--</v>
          </cell>
          <cell r="AY14" t="str">
            <v>--</v>
          </cell>
          <cell r="AZ14">
            <v>1</v>
          </cell>
          <cell r="BA14" t="str">
            <v>--</v>
          </cell>
          <cell r="BB14" t="str">
            <v>--</v>
          </cell>
          <cell r="BC14" t="str">
            <v>--</v>
          </cell>
          <cell r="BD14" t="str">
            <v>--</v>
          </cell>
          <cell r="BE14" t="str">
            <v>--</v>
          </cell>
          <cell r="BF14" t="str">
            <v>--</v>
          </cell>
          <cell r="BG14" t="str">
            <v>--</v>
          </cell>
          <cell r="BH14" t="str">
            <v>--</v>
          </cell>
          <cell r="BI14" t="str">
            <v>--</v>
          </cell>
          <cell r="BJ14" t="str">
            <v>--</v>
          </cell>
          <cell r="BK14" t="str">
            <v>--</v>
          </cell>
          <cell r="BL14" t="str">
            <v>--</v>
          </cell>
          <cell r="BM14" t="str">
            <v>--</v>
          </cell>
          <cell r="BN14" t="str">
            <v>--</v>
          </cell>
          <cell r="BO14" t="str">
            <v>--</v>
          </cell>
          <cell r="BP14" t="str">
            <v>--</v>
          </cell>
          <cell r="BQ14" t="str">
            <v>--</v>
          </cell>
          <cell r="BR14" t="str">
            <v>--</v>
          </cell>
          <cell r="BT14" t="str">
            <v>--</v>
          </cell>
          <cell r="BU14" t="str">
            <v>--</v>
          </cell>
          <cell r="BV14" t="str">
            <v>--</v>
          </cell>
          <cell r="BW14" t="str">
            <v>--</v>
          </cell>
          <cell r="BX14" t="str">
            <v>--</v>
          </cell>
          <cell r="BY14" t="str">
            <v>--</v>
          </cell>
          <cell r="BZ14" t="str">
            <v>--</v>
          </cell>
          <cell r="CA14" t="str">
            <v>--</v>
          </cell>
          <cell r="CE14" t="str">
            <v>--</v>
          </cell>
          <cell r="CF14" t="str">
            <v>--</v>
          </cell>
          <cell r="CG14" t="str">
            <v>--</v>
          </cell>
          <cell r="CH14" t="str">
            <v>--</v>
          </cell>
          <cell r="CK14" t="str">
            <v>--</v>
          </cell>
          <cell r="CL14" t="str">
            <v>--</v>
          </cell>
          <cell r="CM14" t="str">
            <v>--</v>
          </cell>
          <cell r="CN14" t="str">
            <v>--</v>
          </cell>
          <cell r="CO14">
            <v>2</v>
          </cell>
          <cell r="CP14" t="str">
            <v>--</v>
          </cell>
          <cell r="CQ14" t="str">
            <v>--</v>
          </cell>
          <cell r="CR14" t="str">
            <v>--</v>
          </cell>
          <cell r="CS14" t="str">
            <v>--</v>
          </cell>
          <cell r="CT14" t="str">
            <v>--</v>
          </cell>
          <cell r="CU14" t="str">
            <v>--</v>
          </cell>
          <cell r="CV14" t="str">
            <v>--</v>
          </cell>
          <cell r="CW14" t="str">
            <v>--</v>
          </cell>
          <cell r="CX14" t="str">
            <v>--</v>
          </cell>
          <cell r="CY14" t="str">
            <v>--</v>
          </cell>
          <cell r="CZ14" t="str">
            <v>--</v>
          </cell>
          <cell r="DA14" t="str">
            <v>--</v>
          </cell>
          <cell r="DB14" t="str">
            <v>--</v>
          </cell>
          <cell r="DC14" t="str">
            <v>--</v>
          </cell>
          <cell r="DD14" t="str">
            <v>--</v>
          </cell>
          <cell r="DE14" t="str">
            <v>--</v>
          </cell>
          <cell r="DG14" t="str">
            <v>--</v>
          </cell>
          <cell r="DH14">
            <v>1</v>
          </cell>
          <cell r="DI14" t="str">
            <v>--</v>
          </cell>
          <cell r="DJ14" t="str">
            <v>--</v>
          </cell>
          <cell r="DK14" t="str">
            <v>--</v>
          </cell>
          <cell r="DL14" t="str">
            <v>--</v>
          </cell>
          <cell r="DO14" t="str">
            <v>--</v>
          </cell>
        </row>
        <row r="15">
          <cell r="A15" t="str">
            <v>OUTRO GR. CV</v>
          </cell>
          <cell r="B15" t="str">
            <v>--</v>
          </cell>
          <cell r="C15" t="str">
            <v>--</v>
          </cell>
          <cell r="D15" t="str">
            <v>--</v>
          </cell>
          <cell r="E15" t="str">
            <v>--</v>
          </cell>
          <cell r="F15" t="str">
            <v>--</v>
          </cell>
          <cell r="H15" t="str">
            <v>--</v>
          </cell>
          <cell r="I15" t="str">
            <v>--</v>
          </cell>
          <cell r="J15" t="str">
            <v>--</v>
          </cell>
          <cell r="K15" t="str">
            <v>--</v>
          </cell>
          <cell r="L15" t="str">
            <v>--</v>
          </cell>
          <cell r="M15" t="str">
            <v>--</v>
          </cell>
          <cell r="N15" t="str">
            <v>--</v>
          </cell>
          <cell r="O15" t="str">
            <v>--</v>
          </cell>
          <cell r="P15" t="str">
            <v>--</v>
          </cell>
          <cell r="Q15" t="str">
            <v>--</v>
          </cell>
          <cell r="S15" t="str">
            <v>--</v>
          </cell>
          <cell r="T15" t="str">
            <v>--</v>
          </cell>
          <cell r="U15" t="str">
            <v>--</v>
          </cell>
          <cell r="V15" t="str">
            <v>--</v>
          </cell>
          <cell r="X15" t="str">
            <v>--</v>
          </cell>
          <cell r="Y15" t="str">
            <v>--</v>
          </cell>
          <cell r="Z15" t="str">
            <v>--</v>
          </cell>
          <cell r="AA15" t="str">
            <v>--</v>
          </cell>
          <cell r="AB15" t="str">
            <v>--</v>
          </cell>
          <cell r="AD15" t="str">
            <v>--</v>
          </cell>
          <cell r="AE15" t="str">
            <v>--</v>
          </cell>
          <cell r="AF15" t="str">
            <v>--</v>
          </cell>
          <cell r="AG15" t="str">
            <v>--</v>
          </cell>
          <cell r="AH15" t="str">
            <v>--</v>
          </cell>
          <cell r="AI15" t="str">
            <v>--</v>
          </cell>
          <cell r="AJ15" t="str">
            <v>--</v>
          </cell>
          <cell r="AK15" t="str">
            <v>--</v>
          </cell>
          <cell r="AL15" t="str">
            <v>--</v>
          </cell>
          <cell r="AN15" t="str">
            <v>--</v>
          </cell>
          <cell r="AO15" t="str">
            <v>--</v>
          </cell>
          <cell r="AP15" t="str">
            <v>--</v>
          </cell>
          <cell r="AQ15" t="str">
            <v>--</v>
          </cell>
          <cell r="AS15" t="str">
            <v>--</v>
          </cell>
          <cell r="AT15" t="str">
            <v>--</v>
          </cell>
          <cell r="AU15" t="str">
            <v>--</v>
          </cell>
          <cell r="AW15" t="str">
            <v>--</v>
          </cell>
          <cell r="AY15" t="str">
            <v>--</v>
          </cell>
          <cell r="AZ15" t="str">
            <v>F3</v>
          </cell>
          <cell r="BA15" t="str">
            <v>--</v>
          </cell>
          <cell r="BB15" t="str">
            <v>--</v>
          </cell>
          <cell r="BC15" t="str">
            <v>--</v>
          </cell>
          <cell r="BD15" t="str">
            <v>--</v>
          </cell>
          <cell r="BE15" t="str">
            <v>--</v>
          </cell>
          <cell r="BF15" t="str">
            <v>--</v>
          </cell>
          <cell r="BG15" t="str">
            <v>--</v>
          </cell>
          <cell r="BH15" t="str">
            <v>--</v>
          </cell>
          <cell r="BI15" t="str">
            <v>--</v>
          </cell>
          <cell r="BJ15" t="str">
            <v>--</v>
          </cell>
          <cell r="BK15" t="str">
            <v>--</v>
          </cell>
          <cell r="BL15" t="str">
            <v>--</v>
          </cell>
          <cell r="BM15" t="str">
            <v>--</v>
          </cell>
          <cell r="BN15" t="str">
            <v>--</v>
          </cell>
          <cell r="BO15" t="str">
            <v>--</v>
          </cell>
          <cell r="BP15" t="str">
            <v>--</v>
          </cell>
          <cell r="BQ15" t="str">
            <v>--</v>
          </cell>
          <cell r="BR15" t="str">
            <v>--</v>
          </cell>
          <cell r="BT15" t="str">
            <v>--</v>
          </cell>
          <cell r="BU15" t="str">
            <v>--</v>
          </cell>
          <cell r="BV15" t="str">
            <v>--</v>
          </cell>
          <cell r="BW15" t="str">
            <v>--</v>
          </cell>
          <cell r="BX15" t="str">
            <v>--</v>
          </cell>
          <cell r="BY15" t="str">
            <v>--</v>
          </cell>
          <cell r="BZ15" t="str">
            <v>--</v>
          </cell>
          <cell r="CA15" t="str">
            <v>--</v>
          </cell>
          <cell r="CE15" t="str">
            <v>--</v>
          </cell>
          <cell r="CF15" t="str">
            <v>--</v>
          </cell>
          <cell r="CG15" t="str">
            <v>--</v>
          </cell>
          <cell r="CH15" t="str">
            <v>--</v>
          </cell>
          <cell r="CK15" t="str">
            <v>--</v>
          </cell>
          <cell r="CL15" t="str">
            <v>--</v>
          </cell>
          <cell r="CM15" t="str">
            <v>--</v>
          </cell>
          <cell r="CN15" t="str">
            <v>--</v>
          </cell>
          <cell r="CO15" t="str">
            <v>F1</v>
          </cell>
          <cell r="CP15" t="str">
            <v>--</v>
          </cell>
          <cell r="CQ15" t="str">
            <v>--</v>
          </cell>
          <cell r="CR15" t="str">
            <v>--</v>
          </cell>
          <cell r="CS15" t="str">
            <v>--</v>
          </cell>
          <cell r="CT15" t="str">
            <v>--</v>
          </cell>
          <cell r="CU15" t="str">
            <v>--</v>
          </cell>
          <cell r="CV15" t="str">
            <v>--</v>
          </cell>
          <cell r="CW15" t="str">
            <v>--</v>
          </cell>
          <cell r="CX15" t="str">
            <v>--</v>
          </cell>
          <cell r="CY15" t="str">
            <v>--</v>
          </cell>
          <cell r="CZ15" t="str">
            <v>--</v>
          </cell>
          <cell r="DA15" t="str">
            <v>--</v>
          </cell>
          <cell r="DB15" t="str">
            <v>--</v>
          </cell>
          <cell r="DC15" t="str">
            <v>--</v>
          </cell>
          <cell r="DD15" t="str">
            <v>--</v>
          </cell>
          <cell r="DE15" t="str">
            <v>--</v>
          </cell>
          <cell r="DG15" t="str">
            <v>--</v>
          </cell>
          <cell r="DH15" t="str">
            <v>B2</v>
          </cell>
          <cell r="DI15" t="str">
            <v>--</v>
          </cell>
          <cell r="DJ15" t="str">
            <v>--</v>
          </cell>
          <cell r="DK15" t="str">
            <v>--</v>
          </cell>
          <cell r="DL15" t="str">
            <v>--</v>
          </cell>
          <cell r="DO15" t="str">
            <v>--</v>
          </cell>
        </row>
        <row r="16">
          <cell r="A16" t="str">
            <v>TOT.CV.ANA.2</v>
          </cell>
          <cell r="B16" t="str">
            <v>--</v>
          </cell>
          <cell r="C16" t="str">
            <v>--</v>
          </cell>
          <cell r="D16" t="str">
            <v>--</v>
          </cell>
          <cell r="E16" t="str">
            <v>--</v>
          </cell>
          <cell r="F16" t="str">
            <v>--</v>
          </cell>
          <cell r="H16" t="str">
            <v>--</v>
          </cell>
          <cell r="I16" t="str">
            <v>--</v>
          </cell>
          <cell r="J16" t="str">
            <v>--</v>
          </cell>
          <cell r="K16" t="str">
            <v>--</v>
          </cell>
          <cell r="L16" t="str">
            <v>--</v>
          </cell>
          <cell r="M16" t="str">
            <v>--</v>
          </cell>
          <cell r="N16" t="str">
            <v>--</v>
          </cell>
          <cell r="O16" t="str">
            <v>--</v>
          </cell>
          <cell r="P16" t="str">
            <v>--</v>
          </cell>
          <cell r="Q16" t="str">
            <v>--</v>
          </cell>
          <cell r="S16" t="str">
            <v>--</v>
          </cell>
          <cell r="T16" t="str">
            <v>--</v>
          </cell>
          <cell r="U16" t="str">
            <v>--</v>
          </cell>
          <cell r="V16" t="str">
            <v>--</v>
          </cell>
          <cell r="X16" t="str">
            <v>--</v>
          </cell>
          <cell r="Y16" t="str">
            <v>--</v>
          </cell>
          <cell r="Z16" t="str">
            <v>--</v>
          </cell>
          <cell r="AA16" t="str">
            <v>--</v>
          </cell>
          <cell r="AB16" t="str">
            <v>--</v>
          </cell>
          <cell r="AD16" t="str">
            <v>--</v>
          </cell>
          <cell r="AE16" t="str">
            <v>--</v>
          </cell>
          <cell r="AF16" t="str">
            <v>--</v>
          </cell>
          <cell r="AG16" t="str">
            <v>--</v>
          </cell>
          <cell r="AH16" t="str">
            <v>--</v>
          </cell>
          <cell r="AI16" t="str">
            <v>--</v>
          </cell>
          <cell r="AJ16" t="str">
            <v>--</v>
          </cell>
          <cell r="AK16" t="str">
            <v>--</v>
          </cell>
          <cell r="AL16" t="str">
            <v>--</v>
          </cell>
          <cell r="AN16" t="str">
            <v>--</v>
          </cell>
          <cell r="AO16" t="str">
            <v>--</v>
          </cell>
          <cell r="AP16" t="str">
            <v>--</v>
          </cell>
          <cell r="AQ16" t="str">
            <v>--</v>
          </cell>
          <cell r="AS16" t="str">
            <v>--</v>
          </cell>
          <cell r="AT16" t="str">
            <v>--</v>
          </cell>
          <cell r="AU16" t="str">
            <v>--</v>
          </cell>
          <cell r="AW16" t="str">
            <v>--</v>
          </cell>
          <cell r="AY16" t="str">
            <v>--</v>
          </cell>
          <cell r="AZ16">
            <v>2</v>
          </cell>
          <cell r="BA16" t="str">
            <v>--</v>
          </cell>
          <cell r="BB16" t="str">
            <v>--</v>
          </cell>
          <cell r="BC16" t="str">
            <v>--</v>
          </cell>
          <cell r="BD16" t="str">
            <v>--</v>
          </cell>
          <cell r="BE16" t="str">
            <v>--</v>
          </cell>
          <cell r="BF16" t="str">
            <v>--</v>
          </cell>
          <cell r="BG16" t="str">
            <v>--</v>
          </cell>
          <cell r="BH16" t="str">
            <v>--</v>
          </cell>
          <cell r="BI16" t="str">
            <v>--</v>
          </cell>
          <cell r="BJ16" t="str">
            <v>--</v>
          </cell>
          <cell r="BK16" t="str">
            <v>--</v>
          </cell>
          <cell r="BL16" t="str">
            <v>--</v>
          </cell>
          <cell r="BM16" t="str">
            <v>--</v>
          </cell>
          <cell r="BN16" t="str">
            <v>--</v>
          </cell>
          <cell r="BO16" t="str">
            <v>--</v>
          </cell>
          <cell r="BP16" t="str">
            <v>--</v>
          </cell>
          <cell r="BQ16" t="str">
            <v>--</v>
          </cell>
          <cell r="BR16" t="str">
            <v>--</v>
          </cell>
          <cell r="BT16" t="str">
            <v>--</v>
          </cell>
          <cell r="BU16" t="str">
            <v>--</v>
          </cell>
          <cell r="BV16" t="str">
            <v>--</v>
          </cell>
          <cell r="BW16" t="str">
            <v>--</v>
          </cell>
          <cell r="BX16" t="str">
            <v>--</v>
          </cell>
          <cell r="BY16" t="str">
            <v>--</v>
          </cell>
          <cell r="BZ16" t="str">
            <v>--</v>
          </cell>
          <cell r="CA16" t="str">
            <v>--</v>
          </cell>
          <cell r="CE16" t="str">
            <v>--</v>
          </cell>
          <cell r="CF16" t="str">
            <v>--</v>
          </cell>
          <cell r="CG16" t="str">
            <v>--</v>
          </cell>
          <cell r="CH16" t="str">
            <v>--</v>
          </cell>
          <cell r="CK16" t="str">
            <v>--</v>
          </cell>
          <cell r="CL16" t="str">
            <v>--</v>
          </cell>
          <cell r="CM16" t="str">
            <v>--</v>
          </cell>
          <cell r="CN16" t="str">
            <v>--</v>
          </cell>
          <cell r="CO16">
            <v>15</v>
          </cell>
          <cell r="CP16" t="str">
            <v>--</v>
          </cell>
          <cell r="CQ16" t="str">
            <v>--</v>
          </cell>
          <cell r="CR16" t="str">
            <v>--</v>
          </cell>
          <cell r="CS16" t="str">
            <v>--</v>
          </cell>
          <cell r="CT16" t="str">
            <v>--</v>
          </cell>
          <cell r="CU16" t="str">
            <v>--</v>
          </cell>
          <cell r="CV16" t="str">
            <v>--</v>
          </cell>
          <cell r="CW16" t="str">
            <v>--</v>
          </cell>
          <cell r="CX16" t="str">
            <v>--</v>
          </cell>
          <cell r="CY16" t="str">
            <v>--</v>
          </cell>
          <cell r="CZ16" t="str">
            <v>--</v>
          </cell>
          <cell r="DA16" t="str">
            <v>--</v>
          </cell>
          <cell r="DB16" t="str">
            <v>--</v>
          </cell>
          <cell r="DC16" t="str">
            <v>--</v>
          </cell>
          <cell r="DD16" t="str">
            <v>--</v>
          </cell>
          <cell r="DE16" t="str">
            <v>--</v>
          </cell>
          <cell r="DG16" t="str">
            <v>--</v>
          </cell>
          <cell r="DH16">
            <v>15</v>
          </cell>
          <cell r="DI16" t="str">
            <v>--</v>
          </cell>
          <cell r="DJ16" t="str">
            <v>--</v>
          </cell>
          <cell r="DK16" t="str">
            <v>--</v>
          </cell>
          <cell r="DL16" t="str">
            <v>--</v>
          </cell>
          <cell r="DO16" t="str">
            <v>--</v>
          </cell>
        </row>
        <row r="18">
          <cell r="A18" t="str">
            <v>TOT.ANA</v>
          </cell>
          <cell r="B18">
            <v>11</v>
          </cell>
          <cell r="C18">
            <v>9</v>
          </cell>
          <cell r="D18">
            <v>11</v>
          </cell>
          <cell r="E18">
            <v>8</v>
          </cell>
          <cell r="F18">
            <v>11</v>
          </cell>
          <cell r="G18">
            <v>0</v>
          </cell>
          <cell r="H18">
            <v>6</v>
          </cell>
          <cell r="I18">
            <v>7</v>
          </cell>
          <cell r="J18">
            <v>11</v>
          </cell>
          <cell r="K18">
            <v>9</v>
          </cell>
          <cell r="L18">
            <v>4</v>
          </cell>
          <cell r="M18">
            <v>13</v>
          </cell>
          <cell r="N18">
            <v>15</v>
          </cell>
          <cell r="O18">
            <v>11</v>
          </cell>
          <cell r="P18">
            <v>11</v>
          </cell>
          <cell r="Q18">
            <v>11</v>
          </cell>
          <cell r="R18">
            <v>0</v>
          </cell>
          <cell r="S18">
            <v>6</v>
          </cell>
          <cell r="T18">
            <v>10</v>
          </cell>
          <cell r="U18">
            <v>16</v>
          </cell>
          <cell r="V18">
            <v>11</v>
          </cell>
          <cell r="W18">
            <v>0</v>
          </cell>
          <cell r="X18">
            <v>11</v>
          </cell>
          <cell r="Y18">
            <v>4</v>
          </cell>
          <cell r="Z18">
            <v>7</v>
          </cell>
          <cell r="AA18">
            <v>15</v>
          </cell>
          <cell r="AB18">
            <v>11</v>
          </cell>
          <cell r="AC18">
            <v>0</v>
          </cell>
          <cell r="AD18">
            <v>11</v>
          </cell>
          <cell r="AE18">
            <v>16</v>
          </cell>
          <cell r="AF18">
            <v>15</v>
          </cell>
          <cell r="AG18">
            <v>11</v>
          </cell>
          <cell r="AH18">
            <v>5</v>
          </cell>
          <cell r="AI18">
            <v>8</v>
          </cell>
          <cell r="AJ18">
            <v>12</v>
          </cell>
          <cell r="AK18">
            <v>13</v>
          </cell>
          <cell r="AL18">
            <v>11</v>
          </cell>
          <cell r="AM18">
            <v>0</v>
          </cell>
          <cell r="AN18">
            <v>4</v>
          </cell>
          <cell r="AO18">
            <v>11</v>
          </cell>
          <cell r="AP18">
            <v>9</v>
          </cell>
          <cell r="AQ18">
            <v>13</v>
          </cell>
          <cell r="AR18">
            <v>0</v>
          </cell>
          <cell r="AS18">
            <v>9</v>
          </cell>
          <cell r="AT18">
            <v>11</v>
          </cell>
          <cell r="AU18">
            <v>11</v>
          </cell>
          <cell r="AV18">
            <v>0</v>
          </cell>
          <cell r="AW18">
            <v>4</v>
          </cell>
          <cell r="AX18">
            <v>0</v>
          </cell>
          <cell r="AY18">
            <v>7</v>
          </cell>
          <cell r="AZ18">
            <v>17</v>
          </cell>
          <cell r="BA18">
            <v>4</v>
          </cell>
          <cell r="BB18">
            <v>11</v>
          </cell>
          <cell r="BC18">
            <v>11</v>
          </cell>
          <cell r="BD18">
            <v>15</v>
          </cell>
          <cell r="BE18">
            <v>13</v>
          </cell>
          <cell r="BF18">
            <v>11</v>
          </cell>
          <cell r="BG18">
            <v>13</v>
          </cell>
          <cell r="BH18">
            <v>7</v>
          </cell>
          <cell r="BI18">
            <v>16</v>
          </cell>
          <cell r="BJ18">
            <v>11</v>
          </cell>
          <cell r="BK18">
            <v>11</v>
          </cell>
          <cell r="BL18">
            <v>11</v>
          </cell>
          <cell r="BM18">
            <v>11</v>
          </cell>
          <cell r="BN18">
            <v>11</v>
          </cell>
          <cell r="BO18">
            <v>11</v>
          </cell>
          <cell r="BP18">
            <v>11</v>
          </cell>
          <cell r="BQ18">
            <v>11</v>
          </cell>
          <cell r="BR18">
            <v>15</v>
          </cell>
          <cell r="BS18">
            <v>0</v>
          </cell>
          <cell r="BT18">
            <v>15</v>
          </cell>
          <cell r="BU18">
            <v>8</v>
          </cell>
          <cell r="BV18">
            <v>12</v>
          </cell>
          <cell r="BW18">
            <v>11</v>
          </cell>
          <cell r="BX18">
            <v>11</v>
          </cell>
          <cell r="BY18">
            <v>16</v>
          </cell>
          <cell r="BZ18">
            <v>11</v>
          </cell>
          <cell r="CA18">
            <v>11</v>
          </cell>
          <cell r="CB18">
            <v>0</v>
          </cell>
          <cell r="CC18">
            <v>0</v>
          </cell>
          <cell r="CD18">
            <v>0</v>
          </cell>
          <cell r="CE18">
            <v>11</v>
          </cell>
          <cell r="CF18">
            <v>11</v>
          </cell>
          <cell r="CG18">
            <v>5</v>
          </cell>
          <cell r="CH18">
            <v>5</v>
          </cell>
          <cell r="CI18">
            <v>0</v>
          </cell>
          <cell r="CJ18">
            <v>0</v>
          </cell>
          <cell r="CK18">
            <v>11</v>
          </cell>
          <cell r="CL18">
            <v>4</v>
          </cell>
          <cell r="CM18">
            <v>11</v>
          </cell>
          <cell r="CN18">
            <v>11</v>
          </cell>
          <cell r="CO18">
            <v>19</v>
          </cell>
          <cell r="CP18">
            <v>15</v>
          </cell>
          <cell r="CQ18">
            <v>13</v>
          </cell>
          <cell r="CR18">
            <v>4</v>
          </cell>
          <cell r="CS18">
            <v>11</v>
          </cell>
          <cell r="CT18">
            <v>9</v>
          </cell>
          <cell r="CU18">
            <v>16</v>
          </cell>
          <cell r="CV18">
            <v>11</v>
          </cell>
          <cell r="CW18">
            <v>11</v>
          </cell>
          <cell r="CX18">
            <v>11</v>
          </cell>
          <cell r="CY18">
            <v>15</v>
          </cell>
          <cell r="CZ18">
            <v>11</v>
          </cell>
          <cell r="DA18">
            <v>11</v>
          </cell>
          <cell r="DB18">
            <v>11</v>
          </cell>
          <cell r="DC18">
            <v>15</v>
          </cell>
          <cell r="DD18">
            <v>15</v>
          </cell>
          <cell r="DE18">
            <v>8</v>
          </cell>
          <cell r="DF18">
            <v>0</v>
          </cell>
          <cell r="DG18">
            <v>11</v>
          </cell>
          <cell r="DH18">
            <v>17</v>
          </cell>
          <cell r="DI18">
            <v>15</v>
          </cell>
          <cell r="DJ18">
            <v>10</v>
          </cell>
          <cell r="DK18">
            <v>7</v>
          </cell>
          <cell r="DL18">
            <v>10</v>
          </cell>
          <cell r="DM18">
            <v>0</v>
          </cell>
          <cell r="DN18">
            <v>0</v>
          </cell>
          <cell r="DO18">
            <v>11</v>
          </cell>
        </row>
        <row r="19">
          <cell r="A19" t="str">
            <v>Hardware A + D</v>
          </cell>
          <cell r="B19">
            <v>16</v>
          </cell>
          <cell r="C19">
            <v>12</v>
          </cell>
          <cell r="D19">
            <v>12</v>
          </cell>
          <cell r="E19">
            <v>16</v>
          </cell>
          <cell r="F19">
            <v>16</v>
          </cell>
          <cell r="G19">
            <v>0.33333333333333331</v>
          </cell>
          <cell r="H19">
            <v>10</v>
          </cell>
          <cell r="I19">
            <v>11</v>
          </cell>
          <cell r="J19">
            <v>18</v>
          </cell>
          <cell r="K19">
            <v>12</v>
          </cell>
          <cell r="L19">
            <v>8</v>
          </cell>
          <cell r="M19">
            <v>17</v>
          </cell>
          <cell r="N19">
            <v>19</v>
          </cell>
          <cell r="O19">
            <v>16</v>
          </cell>
          <cell r="P19">
            <v>16</v>
          </cell>
          <cell r="Q19">
            <v>15</v>
          </cell>
          <cell r="R19">
            <v>0</v>
          </cell>
          <cell r="S19">
            <v>10</v>
          </cell>
          <cell r="T19">
            <v>14</v>
          </cell>
          <cell r="U19">
            <v>20</v>
          </cell>
          <cell r="V19">
            <v>17</v>
          </cell>
          <cell r="W19">
            <v>0.33333333333333331</v>
          </cell>
          <cell r="X19">
            <v>16</v>
          </cell>
          <cell r="Y19">
            <v>7</v>
          </cell>
          <cell r="Z19">
            <v>8</v>
          </cell>
          <cell r="AA19">
            <v>19</v>
          </cell>
          <cell r="AB19">
            <v>15</v>
          </cell>
          <cell r="AC19">
            <v>0.33333333333333331</v>
          </cell>
          <cell r="AD19">
            <v>16</v>
          </cell>
          <cell r="AE19">
            <v>20</v>
          </cell>
          <cell r="AF19">
            <v>19</v>
          </cell>
          <cell r="AG19">
            <v>15</v>
          </cell>
          <cell r="AH19">
            <v>7</v>
          </cell>
          <cell r="AI19">
            <v>16</v>
          </cell>
          <cell r="AJ19">
            <v>20</v>
          </cell>
          <cell r="AK19">
            <v>14</v>
          </cell>
          <cell r="AL19">
            <v>15</v>
          </cell>
          <cell r="AM19">
            <v>0.33333333333333331</v>
          </cell>
          <cell r="AN19">
            <v>7</v>
          </cell>
          <cell r="AO19">
            <v>16</v>
          </cell>
          <cell r="AP19">
            <v>16</v>
          </cell>
          <cell r="AQ19">
            <v>17</v>
          </cell>
          <cell r="AR19">
            <v>0.33333333333333331</v>
          </cell>
          <cell r="AS19">
            <v>16</v>
          </cell>
          <cell r="AT19">
            <v>16</v>
          </cell>
          <cell r="AU19">
            <v>15</v>
          </cell>
          <cell r="AV19">
            <v>0.33333333333333331</v>
          </cell>
          <cell r="AW19">
            <v>8</v>
          </cell>
          <cell r="AX19">
            <v>0.33333333333333331</v>
          </cell>
          <cell r="AY19">
            <v>10</v>
          </cell>
          <cell r="AZ19">
            <v>18</v>
          </cell>
          <cell r="BA19">
            <v>8</v>
          </cell>
          <cell r="BB19">
            <v>18</v>
          </cell>
          <cell r="BC19">
            <v>17</v>
          </cell>
          <cell r="BD19">
            <v>19</v>
          </cell>
          <cell r="BE19">
            <v>20</v>
          </cell>
          <cell r="BF19">
            <v>16</v>
          </cell>
          <cell r="BG19">
            <v>17</v>
          </cell>
          <cell r="BH19">
            <v>11</v>
          </cell>
          <cell r="BI19">
            <v>20</v>
          </cell>
          <cell r="BJ19">
            <v>16</v>
          </cell>
          <cell r="BK19">
            <v>14</v>
          </cell>
          <cell r="BL19">
            <v>16</v>
          </cell>
          <cell r="BM19">
            <v>14</v>
          </cell>
          <cell r="BN19">
            <v>14</v>
          </cell>
          <cell r="BO19">
            <v>15</v>
          </cell>
          <cell r="BP19">
            <v>15</v>
          </cell>
          <cell r="BQ19">
            <v>16</v>
          </cell>
          <cell r="BR19">
            <v>19</v>
          </cell>
          <cell r="BS19">
            <v>0.33333333333333331</v>
          </cell>
          <cell r="BT19">
            <v>19</v>
          </cell>
          <cell r="BU19">
            <v>12</v>
          </cell>
          <cell r="BV19">
            <v>20</v>
          </cell>
          <cell r="BW19">
            <v>16</v>
          </cell>
          <cell r="BX19">
            <v>16</v>
          </cell>
          <cell r="BY19">
            <v>20</v>
          </cell>
          <cell r="BZ19">
            <v>16</v>
          </cell>
          <cell r="CA19">
            <v>18</v>
          </cell>
          <cell r="CB19">
            <v>0.33333333333333331</v>
          </cell>
          <cell r="CC19">
            <v>0.33333333333333331</v>
          </cell>
          <cell r="CD19">
            <v>0.33333333333333331</v>
          </cell>
          <cell r="CE19">
            <v>16</v>
          </cell>
          <cell r="CF19">
            <v>15</v>
          </cell>
          <cell r="CG19">
            <v>8</v>
          </cell>
          <cell r="CH19">
            <v>9</v>
          </cell>
          <cell r="CI19">
            <v>0.33333333333333331</v>
          </cell>
          <cell r="CJ19">
            <v>0.33333333333333331</v>
          </cell>
          <cell r="CK19">
            <v>16</v>
          </cell>
          <cell r="CL19">
            <v>8</v>
          </cell>
          <cell r="CM19">
            <v>18</v>
          </cell>
          <cell r="CN19">
            <v>14</v>
          </cell>
          <cell r="CO19">
            <v>24</v>
          </cell>
          <cell r="CP19">
            <v>19</v>
          </cell>
          <cell r="CQ19">
            <v>20</v>
          </cell>
          <cell r="CR19">
            <v>8</v>
          </cell>
          <cell r="CS19">
            <v>16</v>
          </cell>
          <cell r="CT19">
            <v>13</v>
          </cell>
          <cell r="CU19">
            <v>20</v>
          </cell>
          <cell r="CV19">
            <v>17</v>
          </cell>
          <cell r="CW19">
            <v>14</v>
          </cell>
          <cell r="CX19">
            <v>15</v>
          </cell>
          <cell r="CY19">
            <v>19</v>
          </cell>
          <cell r="CZ19">
            <v>16</v>
          </cell>
          <cell r="DA19">
            <v>14</v>
          </cell>
          <cell r="DB19">
            <v>15</v>
          </cell>
          <cell r="DC19">
            <v>19</v>
          </cell>
          <cell r="DD19">
            <v>19</v>
          </cell>
          <cell r="DE19">
            <v>12</v>
          </cell>
          <cell r="DF19">
            <v>0.33333333333333331</v>
          </cell>
          <cell r="DG19">
            <v>19</v>
          </cell>
          <cell r="DH19">
            <v>18</v>
          </cell>
          <cell r="DI19">
            <v>19</v>
          </cell>
          <cell r="DJ19">
            <v>14</v>
          </cell>
          <cell r="DK19">
            <v>10</v>
          </cell>
          <cell r="DL19">
            <v>17</v>
          </cell>
          <cell r="DM19">
            <v>0.33333333333333331</v>
          </cell>
          <cell r="DN19">
            <v>0.33333333333333331</v>
          </cell>
          <cell r="DO19">
            <v>15</v>
          </cell>
        </row>
        <row r="20">
          <cell r="A20" t="str">
            <v>Hardware Analóg.</v>
          </cell>
          <cell r="B20">
            <v>12</v>
          </cell>
          <cell r="C20">
            <v>10</v>
          </cell>
          <cell r="D20">
            <v>12</v>
          </cell>
          <cell r="E20">
            <v>9</v>
          </cell>
          <cell r="F20">
            <v>12</v>
          </cell>
          <cell r="G20">
            <v>0</v>
          </cell>
          <cell r="H20">
            <v>7</v>
          </cell>
          <cell r="I20">
            <v>8</v>
          </cell>
          <cell r="J20">
            <v>12</v>
          </cell>
          <cell r="K20">
            <v>10</v>
          </cell>
          <cell r="L20">
            <v>5</v>
          </cell>
          <cell r="M20">
            <v>14</v>
          </cell>
          <cell r="N20">
            <v>16</v>
          </cell>
          <cell r="O20">
            <v>12</v>
          </cell>
          <cell r="P20">
            <v>12</v>
          </cell>
          <cell r="Q20">
            <v>12</v>
          </cell>
          <cell r="R20">
            <v>0</v>
          </cell>
          <cell r="S20">
            <v>7</v>
          </cell>
          <cell r="T20">
            <v>11</v>
          </cell>
          <cell r="U20">
            <v>17</v>
          </cell>
          <cell r="V20">
            <v>12</v>
          </cell>
          <cell r="W20">
            <v>0</v>
          </cell>
          <cell r="X20">
            <v>12</v>
          </cell>
          <cell r="Y20">
            <v>5</v>
          </cell>
          <cell r="Z20">
            <v>8</v>
          </cell>
          <cell r="AA20">
            <v>16</v>
          </cell>
          <cell r="AB20">
            <v>12</v>
          </cell>
          <cell r="AC20">
            <v>0</v>
          </cell>
          <cell r="AD20">
            <v>12</v>
          </cell>
          <cell r="AE20">
            <v>17</v>
          </cell>
          <cell r="AF20">
            <v>16</v>
          </cell>
          <cell r="AG20">
            <v>12</v>
          </cell>
          <cell r="AH20">
            <v>6</v>
          </cell>
          <cell r="AI20">
            <v>9</v>
          </cell>
          <cell r="AJ20">
            <v>13</v>
          </cell>
          <cell r="AK20">
            <v>14</v>
          </cell>
          <cell r="AL20">
            <v>12</v>
          </cell>
          <cell r="AM20">
            <v>0</v>
          </cell>
          <cell r="AN20">
            <v>5</v>
          </cell>
          <cell r="AO20">
            <v>12</v>
          </cell>
          <cell r="AP20">
            <v>10</v>
          </cell>
          <cell r="AQ20">
            <v>14</v>
          </cell>
          <cell r="AR20">
            <v>0</v>
          </cell>
          <cell r="AS20">
            <v>10</v>
          </cell>
          <cell r="AT20">
            <v>12</v>
          </cell>
          <cell r="AU20">
            <v>12</v>
          </cell>
          <cell r="AV20">
            <v>0</v>
          </cell>
          <cell r="AW20">
            <v>5</v>
          </cell>
          <cell r="AX20">
            <v>0</v>
          </cell>
          <cell r="AY20">
            <v>8</v>
          </cell>
          <cell r="AZ20">
            <v>18</v>
          </cell>
          <cell r="BA20">
            <v>5</v>
          </cell>
          <cell r="BB20">
            <v>12</v>
          </cell>
          <cell r="BC20">
            <v>12</v>
          </cell>
          <cell r="BD20">
            <v>16</v>
          </cell>
          <cell r="BE20">
            <v>14</v>
          </cell>
          <cell r="BF20">
            <v>12</v>
          </cell>
          <cell r="BG20">
            <v>14</v>
          </cell>
          <cell r="BH20">
            <v>8</v>
          </cell>
          <cell r="BI20">
            <v>17</v>
          </cell>
          <cell r="BJ20">
            <v>12</v>
          </cell>
          <cell r="BK20">
            <v>12</v>
          </cell>
          <cell r="BL20">
            <v>12</v>
          </cell>
          <cell r="BM20">
            <v>12</v>
          </cell>
          <cell r="BN20">
            <v>12</v>
          </cell>
          <cell r="BO20">
            <v>12</v>
          </cell>
          <cell r="BP20">
            <v>12</v>
          </cell>
          <cell r="BQ20">
            <v>12</v>
          </cell>
          <cell r="BR20">
            <v>16</v>
          </cell>
          <cell r="BS20">
            <v>0</v>
          </cell>
          <cell r="BT20">
            <v>16</v>
          </cell>
          <cell r="BU20">
            <v>9</v>
          </cell>
          <cell r="BV20">
            <v>13</v>
          </cell>
          <cell r="BW20">
            <v>12</v>
          </cell>
          <cell r="BX20">
            <v>12</v>
          </cell>
          <cell r="BY20">
            <v>17</v>
          </cell>
          <cell r="BZ20">
            <v>12</v>
          </cell>
          <cell r="CA20">
            <v>12</v>
          </cell>
          <cell r="CB20">
            <v>0</v>
          </cell>
          <cell r="CC20">
            <v>0</v>
          </cell>
          <cell r="CD20">
            <v>0</v>
          </cell>
          <cell r="CE20">
            <v>12</v>
          </cell>
          <cell r="CF20">
            <v>12</v>
          </cell>
          <cell r="CG20">
            <v>6</v>
          </cell>
          <cell r="CH20">
            <v>6</v>
          </cell>
          <cell r="CI20">
            <v>0</v>
          </cell>
          <cell r="CJ20">
            <v>0</v>
          </cell>
          <cell r="CK20">
            <v>12</v>
          </cell>
          <cell r="CL20">
            <v>5</v>
          </cell>
          <cell r="CM20">
            <v>12</v>
          </cell>
          <cell r="CN20">
            <v>12</v>
          </cell>
          <cell r="CO20">
            <v>20</v>
          </cell>
          <cell r="CP20">
            <v>16</v>
          </cell>
          <cell r="CQ20">
            <v>14</v>
          </cell>
          <cell r="CR20">
            <v>5</v>
          </cell>
          <cell r="CS20">
            <v>12</v>
          </cell>
          <cell r="CT20">
            <v>10</v>
          </cell>
          <cell r="CU20">
            <v>17</v>
          </cell>
          <cell r="CV20">
            <v>12</v>
          </cell>
          <cell r="CW20">
            <v>12</v>
          </cell>
          <cell r="CX20">
            <v>12</v>
          </cell>
          <cell r="CY20">
            <v>16</v>
          </cell>
          <cell r="CZ20">
            <v>12</v>
          </cell>
          <cell r="DA20">
            <v>12</v>
          </cell>
          <cell r="DB20">
            <v>12</v>
          </cell>
          <cell r="DC20">
            <v>16</v>
          </cell>
          <cell r="DD20">
            <v>16</v>
          </cell>
          <cell r="DE20">
            <v>9</v>
          </cell>
          <cell r="DF20">
            <v>0</v>
          </cell>
          <cell r="DG20">
            <v>12</v>
          </cell>
          <cell r="DH20">
            <v>18</v>
          </cell>
          <cell r="DI20">
            <v>16</v>
          </cell>
          <cell r="DJ20">
            <v>11</v>
          </cell>
          <cell r="DK20">
            <v>8</v>
          </cell>
          <cell r="DL20">
            <v>11</v>
          </cell>
          <cell r="DM20">
            <v>0</v>
          </cell>
          <cell r="DN20">
            <v>0</v>
          </cell>
          <cell r="DO20">
            <v>12</v>
          </cell>
        </row>
        <row r="21">
          <cell r="A21" t="str">
            <v>Hardware Digital</v>
          </cell>
          <cell r="B21">
            <v>4</v>
          </cell>
          <cell r="C21">
            <v>2</v>
          </cell>
          <cell r="D21">
            <v>0</v>
          </cell>
          <cell r="E21">
            <v>7</v>
          </cell>
          <cell r="F21">
            <v>4</v>
          </cell>
          <cell r="G21">
            <v>0.33333333333333331</v>
          </cell>
          <cell r="H21">
            <v>3</v>
          </cell>
          <cell r="I21">
            <v>3</v>
          </cell>
          <cell r="J21">
            <v>6</v>
          </cell>
          <cell r="K21">
            <v>2</v>
          </cell>
          <cell r="L21">
            <v>3</v>
          </cell>
          <cell r="M21">
            <v>3</v>
          </cell>
          <cell r="N21">
            <v>3</v>
          </cell>
          <cell r="O21">
            <v>4</v>
          </cell>
          <cell r="P21">
            <v>4</v>
          </cell>
          <cell r="Q21">
            <v>3</v>
          </cell>
          <cell r="R21">
            <v>0</v>
          </cell>
          <cell r="S21">
            <v>3</v>
          </cell>
          <cell r="T21">
            <v>3</v>
          </cell>
          <cell r="U21">
            <v>3</v>
          </cell>
          <cell r="V21">
            <v>5</v>
          </cell>
          <cell r="W21">
            <v>0.33333333333333331</v>
          </cell>
          <cell r="X21">
            <v>4</v>
          </cell>
          <cell r="Y21">
            <v>2</v>
          </cell>
          <cell r="Z21">
            <v>0</v>
          </cell>
          <cell r="AA21">
            <v>3</v>
          </cell>
          <cell r="AB21">
            <v>3</v>
          </cell>
          <cell r="AC21">
            <v>0.33333333333333331</v>
          </cell>
          <cell r="AD21">
            <v>4</v>
          </cell>
          <cell r="AE21">
            <v>3</v>
          </cell>
          <cell r="AF21">
            <v>3</v>
          </cell>
          <cell r="AG21">
            <v>3</v>
          </cell>
          <cell r="AH21">
            <v>1</v>
          </cell>
          <cell r="AI21">
            <v>7</v>
          </cell>
          <cell r="AJ21">
            <v>7</v>
          </cell>
          <cell r="AK21">
            <v>0</v>
          </cell>
          <cell r="AL21">
            <v>3</v>
          </cell>
          <cell r="AM21">
            <v>0.33333333333333331</v>
          </cell>
          <cell r="AN21">
            <v>2</v>
          </cell>
          <cell r="AO21">
            <v>4</v>
          </cell>
          <cell r="AP21">
            <v>6</v>
          </cell>
          <cell r="AQ21">
            <v>3</v>
          </cell>
          <cell r="AR21">
            <v>0.33333333333333331</v>
          </cell>
          <cell r="AS21">
            <v>6</v>
          </cell>
          <cell r="AT21">
            <v>4</v>
          </cell>
          <cell r="AU21">
            <v>3</v>
          </cell>
          <cell r="AV21">
            <v>0.33333333333333331</v>
          </cell>
          <cell r="AW21">
            <v>3</v>
          </cell>
          <cell r="AX21">
            <v>0.33333333333333331</v>
          </cell>
          <cell r="AY21">
            <v>2</v>
          </cell>
          <cell r="AZ21">
            <v>0</v>
          </cell>
          <cell r="BA21">
            <v>3</v>
          </cell>
          <cell r="BB21">
            <v>6</v>
          </cell>
          <cell r="BC21">
            <v>5</v>
          </cell>
          <cell r="BD21">
            <v>3</v>
          </cell>
          <cell r="BE21">
            <v>6</v>
          </cell>
          <cell r="BF21">
            <v>4</v>
          </cell>
          <cell r="BG21">
            <v>3</v>
          </cell>
          <cell r="BH21">
            <v>3</v>
          </cell>
          <cell r="BI21">
            <v>3</v>
          </cell>
          <cell r="BJ21">
            <v>4</v>
          </cell>
          <cell r="BK21">
            <v>2</v>
          </cell>
          <cell r="BL21">
            <v>4</v>
          </cell>
          <cell r="BM21">
            <v>2</v>
          </cell>
          <cell r="BN21">
            <v>2</v>
          </cell>
          <cell r="BO21">
            <v>3</v>
          </cell>
          <cell r="BP21">
            <v>3</v>
          </cell>
          <cell r="BQ21">
            <v>4</v>
          </cell>
          <cell r="BR21">
            <v>3</v>
          </cell>
          <cell r="BS21">
            <v>0.33333333333333331</v>
          </cell>
          <cell r="BT21">
            <v>3</v>
          </cell>
          <cell r="BU21">
            <v>3</v>
          </cell>
          <cell r="BV21">
            <v>7</v>
          </cell>
          <cell r="BW21">
            <v>4</v>
          </cell>
          <cell r="BX21">
            <v>4</v>
          </cell>
          <cell r="BY21">
            <v>3</v>
          </cell>
          <cell r="BZ21">
            <v>4</v>
          </cell>
          <cell r="CA21">
            <v>6</v>
          </cell>
          <cell r="CB21">
            <v>0.33333333333333331</v>
          </cell>
          <cell r="CC21">
            <v>0.33333333333333331</v>
          </cell>
          <cell r="CD21">
            <v>0.33333333333333331</v>
          </cell>
          <cell r="CE21">
            <v>4</v>
          </cell>
          <cell r="CF21">
            <v>3</v>
          </cell>
          <cell r="CG21">
            <v>2</v>
          </cell>
          <cell r="CH21">
            <v>3</v>
          </cell>
          <cell r="CI21">
            <v>0.33333333333333331</v>
          </cell>
          <cell r="CJ21">
            <v>0.33333333333333331</v>
          </cell>
          <cell r="CK21">
            <v>4</v>
          </cell>
          <cell r="CL21">
            <v>3</v>
          </cell>
          <cell r="CM21">
            <v>6</v>
          </cell>
          <cell r="CN21">
            <v>2</v>
          </cell>
          <cell r="CO21">
            <v>4</v>
          </cell>
          <cell r="CP21">
            <v>3</v>
          </cell>
          <cell r="CQ21">
            <v>6</v>
          </cell>
          <cell r="CR21">
            <v>3</v>
          </cell>
          <cell r="CS21">
            <v>4</v>
          </cell>
          <cell r="CT21">
            <v>3</v>
          </cell>
          <cell r="CU21">
            <v>3</v>
          </cell>
          <cell r="CV21">
            <v>5</v>
          </cell>
          <cell r="CW21">
            <v>2</v>
          </cell>
          <cell r="CX21">
            <v>3</v>
          </cell>
          <cell r="CY21">
            <v>3</v>
          </cell>
          <cell r="CZ21">
            <v>4</v>
          </cell>
          <cell r="DA21">
            <v>2</v>
          </cell>
          <cell r="DB21">
            <v>3</v>
          </cell>
          <cell r="DC21">
            <v>3</v>
          </cell>
          <cell r="DD21">
            <v>3</v>
          </cell>
          <cell r="DE21">
            <v>3</v>
          </cell>
          <cell r="DF21">
            <v>0.33333333333333331</v>
          </cell>
          <cell r="DG21">
            <v>7</v>
          </cell>
          <cell r="DH21">
            <v>0</v>
          </cell>
          <cell r="DI21">
            <v>3</v>
          </cell>
          <cell r="DJ21">
            <v>3</v>
          </cell>
          <cell r="DK21">
            <v>2</v>
          </cell>
          <cell r="DL21">
            <v>6</v>
          </cell>
          <cell r="DM21">
            <v>0.33333333333333331</v>
          </cell>
          <cell r="DN21">
            <v>0.33333333333333331</v>
          </cell>
          <cell r="DO21">
            <v>3</v>
          </cell>
        </row>
        <row r="22">
          <cell r="A22" t="str">
            <v>TOT.CV.DIG.</v>
          </cell>
          <cell r="B22">
            <v>11</v>
          </cell>
          <cell r="C22">
            <v>5</v>
          </cell>
          <cell r="D22" t="str">
            <v>--</v>
          </cell>
          <cell r="E22">
            <v>20</v>
          </cell>
          <cell r="F22">
            <v>11</v>
          </cell>
          <cell r="H22">
            <v>8</v>
          </cell>
          <cell r="I22">
            <v>8</v>
          </cell>
          <cell r="J22">
            <v>17</v>
          </cell>
          <cell r="K22">
            <v>5</v>
          </cell>
          <cell r="L22">
            <v>8</v>
          </cell>
          <cell r="M22">
            <v>8</v>
          </cell>
          <cell r="N22">
            <v>8</v>
          </cell>
          <cell r="O22">
            <v>11</v>
          </cell>
          <cell r="P22">
            <v>11</v>
          </cell>
          <cell r="Q22">
            <v>8</v>
          </cell>
          <cell r="R22" t="str">
            <v>--</v>
          </cell>
          <cell r="S22">
            <v>8</v>
          </cell>
          <cell r="T22">
            <v>8</v>
          </cell>
          <cell r="U22">
            <v>8</v>
          </cell>
          <cell r="V22">
            <v>14</v>
          </cell>
          <cell r="X22">
            <v>11</v>
          </cell>
          <cell r="Y22">
            <v>5</v>
          </cell>
          <cell r="Z22" t="str">
            <v>--</v>
          </cell>
          <cell r="AA22">
            <v>8</v>
          </cell>
          <cell r="AB22">
            <v>8</v>
          </cell>
          <cell r="AD22">
            <v>11</v>
          </cell>
          <cell r="AE22">
            <v>8</v>
          </cell>
          <cell r="AF22">
            <v>8</v>
          </cell>
          <cell r="AG22">
            <v>8</v>
          </cell>
          <cell r="AH22">
            <v>2</v>
          </cell>
          <cell r="AI22">
            <v>20</v>
          </cell>
          <cell r="AJ22">
            <v>20</v>
          </cell>
          <cell r="AK22" t="str">
            <v>--</v>
          </cell>
          <cell r="AL22">
            <v>8</v>
          </cell>
          <cell r="AN22">
            <v>5</v>
          </cell>
          <cell r="AO22">
            <v>11</v>
          </cell>
          <cell r="AP22">
            <v>17</v>
          </cell>
          <cell r="AQ22">
            <v>8</v>
          </cell>
          <cell r="AS22">
            <v>17</v>
          </cell>
          <cell r="AT22">
            <v>11</v>
          </cell>
          <cell r="AU22">
            <v>8</v>
          </cell>
          <cell r="AW22">
            <v>8</v>
          </cell>
          <cell r="AY22">
            <v>5</v>
          </cell>
          <cell r="AZ22" t="str">
            <v>--</v>
          </cell>
          <cell r="BA22">
            <v>8</v>
          </cell>
          <cell r="BB22">
            <v>17</v>
          </cell>
          <cell r="BC22">
            <v>14</v>
          </cell>
          <cell r="BD22">
            <v>8</v>
          </cell>
          <cell r="BE22">
            <v>17</v>
          </cell>
          <cell r="BF22">
            <v>11</v>
          </cell>
          <cell r="BG22">
            <v>8</v>
          </cell>
          <cell r="BH22">
            <v>8</v>
          </cell>
          <cell r="BI22">
            <v>8</v>
          </cell>
          <cell r="BJ22">
            <v>11</v>
          </cell>
          <cell r="BK22">
            <v>5</v>
          </cell>
          <cell r="BL22">
            <v>11</v>
          </cell>
          <cell r="BM22">
            <v>5</v>
          </cell>
          <cell r="BN22">
            <v>5</v>
          </cell>
          <cell r="BO22">
            <v>8</v>
          </cell>
          <cell r="BP22">
            <v>8</v>
          </cell>
          <cell r="BQ22">
            <v>11</v>
          </cell>
          <cell r="BR22">
            <v>8</v>
          </cell>
          <cell r="BT22">
            <v>8</v>
          </cell>
          <cell r="BU22">
            <v>8</v>
          </cell>
          <cell r="BV22">
            <v>20</v>
          </cell>
          <cell r="BW22">
            <v>11</v>
          </cell>
          <cell r="BX22">
            <v>11</v>
          </cell>
          <cell r="BY22">
            <v>8</v>
          </cell>
          <cell r="BZ22">
            <v>11</v>
          </cell>
          <cell r="CA22">
            <v>17</v>
          </cell>
          <cell r="CE22">
            <v>11</v>
          </cell>
          <cell r="CF22">
            <v>8</v>
          </cell>
          <cell r="CG22">
            <v>5</v>
          </cell>
          <cell r="CH22">
            <v>8</v>
          </cell>
          <cell r="CK22">
            <v>11</v>
          </cell>
          <cell r="CL22">
            <v>8</v>
          </cell>
          <cell r="CM22">
            <v>17</v>
          </cell>
          <cell r="CN22">
            <v>5</v>
          </cell>
          <cell r="CO22">
            <v>11</v>
          </cell>
          <cell r="CP22">
            <v>8</v>
          </cell>
          <cell r="CQ22">
            <v>17</v>
          </cell>
          <cell r="CR22">
            <v>8</v>
          </cell>
          <cell r="CS22">
            <v>11</v>
          </cell>
          <cell r="CT22">
            <v>8</v>
          </cell>
          <cell r="CU22">
            <v>8</v>
          </cell>
          <cell r="CV22">
            <v>14</v>
          </cell>
          <cell r="CW22">
            <v>5</v>
          </cell>
          <cell r="CX22">
            <v>8</v>
          </cell>
          <cell r="CY22">
            <v>8</v>
          </cell>
          <cell r="CZ22">
            <v>11</v>
          </cell>
          <cell r="DA22">
            <v>5</v>
          </cell>
          <cell r="DB22">
            <v>8</v>
          </cell>
          <cell r="DC22">
            <v>8</v>
          </cell>
          <cell r="DD22">
            <v>8</v>
          </cell>
          <cell r="DE22">
            <v>8</v>
          </cell>
          <cell r="DG22">
            <v>20</v>
          </cell>
          <cell r="DH22" t="str">
            <v>--</v>
          </cell>
          <cell r="DI22">
            <v>8</v>
          </cell>
          <cell r="DJ22">
            <v>8</v>
          </cell>
          <cell r="DK22">
            <v>5</v>
          </cell>
          <cell r="DL22">
            <v>17</v>
          </cell>
          <cell r="DO22">
            <v>8</v>
          </cell>
        </row>
        <row r="23">
          <cell r="A23" t="str">
            <v>DVCC</v>
          </cell>
          <cell r="B23">
            <v>7</v>
          </cell>
          <cell r="C23">
            <v>5</v>
          </cell>
          <cell r="D23" t="str">
            <v>--</v>
          </cell>
          <cell r="E23">
            <v>50</v>
          </cell>
          <cell r="F23">
            <v>14</v>
          </cell>
          <cell r="H23">
            <v>32</v>
          </cell>
          <cell r="I23">
            <v>68</v>
          </cell>
          <cell r="J23">
            <v>16</v>
          </cell>
          <cell r="K23">
            <v>8</v>
          </cell>
          <cell r="L23">
            <v>18</v>
          </cell>
          <cell r="M23">
            <v>61</v>
          </cell>
          <cell r="N23">
            <v>241</v>
          </cell>
          <cell r="O23">
            <v>3</v>
          </cell>
          <cell r="P23">
            <v>33</v>
          </cell>
          <cell r="Q23">
            <v>4</v>
          </cell>
          <cell r="R23" t="str">
            <v>--</v>
          </cell>
          <cell r="S23">
            <v>31</v>
          </cell>
          <cell r="T23">
            <v>38</v>
          </cell>
          <cell r="U23">
            <v>25</v>
          </cell>
          <cell r="V23">
            <v>2</v>
          </cell>
          <cell r="X23">
            <v>1</v>
          </cell>
          <cell r="Y23">
            <v>70</v>
          </cell>
          <cell r="Z23" t="str">
            <v>--</v>
          </cell>
          <cell r="AA23">
            <v>240</v>
          </cell>
          <cell r="AB23">
            <v>23</v>
          </cell>
          <cell r="AD23">
            <v>9</v>
          </cell>
          <cell r="AE23">
            <v>24</v>
          </cell>
          <cell r="AF23">
            <v>28</v>
          </cell>
          <cell r="AG23">
            <v>34</v>
          </cell>
          <cell r="AH23">
            <v>60</v>
          </cell>
          <cell r="AI23">
            <v>21</v>
          </cell>
          <cell r="AJ23">
            <v>13</v>
          </cell>
          <cell r="AK23" t="str">
            <v>--</v>
          </cell>
          <cell r="AL23">
            <v>20</v>
          </cell>
          <cell r="AN23">
            <v>64</v>
          </cell>
          <cell r="AO23">
            <v>11</v>
          </cell>
          <cell r="AP23">
            <v>25</v>
          </cell>
          <cell r="AQ23">
            <v>61</v>
          </cell>
          <cell r="AS23">
            <v>36</v>
          </cell>
          <cell r="AT23">
            <v>5</v>
          </cell>
          <cell r="AU23">
            <v>14</v>
          </cell>
          <cell r="AW23">
            <v>32</v>
          </cell>
          <cell r="AY23">
            <v>68</v>
          </cell>
          <cell r="AZ23" t="str">
            <v>--</v>
          </cell>
          <cell r="BA23">
            <v>22</v>
          </cell>
          <cell r="BB23">
            <v>16</v>
          </cell>
          <cell r="BC23">
            <v>8</v>
          </cell>
          <cell r="BD23">
            <v>241</v>
          </cell>
          <cell r="BE23">
            <v>3</v>
          </cell>
          <cell r="BF23">
            <v>4</v>
          </cell>
          <cell r="BG23">
            <v>61</v>
          </cell>
          <cell r="BH23">
            <v>31</v>
          </cell>
          <cell r="BI23">
            <v>25</v>
          </cell>
          <cell r="BJ23">
            <v>2</v>
          </cell>
          <cell r="BK23">
            <v>1</v>
          </cell>
          <cell r="BL23">
            <v>20</v>
          </cell>
          <cell r="BM23">
            <v>70</v>
          </cell>
          <cell r="BN23">
            <v>51</v>
          </cell>
          <cell r="BO23">
            <v>23</v>
          </cell>
          <cell r="BP23">
            <v>9</v>
          </cell>
          <cell r="BQ23">
            <v>15</v>
          </cell>
          <cell r="BR23">
            <v>24</v>
          </cell>
          <cell r="BT23">
            <v>28</v>
          </cell>
          <cell r="BU23">
            <v>60</v>
          </cell>
          <cell r="BV23">
            <v>13</v>
          </cell>
          <cell r="BW23">
            <v>12</v>
          </cell>
          <cell r="BX23">
            <v>20</v>
          </cell>
          <cell r="BY23">
            <v>38</v>
          </cell>
          <cell r="BZ23">
            <v>64</v>
          </cell>
          <cell r="CA23">
            <v>11</v>
          </cell>
          <cell r="CE23">
            <v>6</v>
          </cell>
          <cell r="CF23">
            <v>5</v>
          </cell>
          <cell r="CG23">
            <v>14</v>
          </cell>
          <cell r="CH23">
            <v>32</v>
          </cell>
          <cell r="CK23">
            <v>68</v>
          </cell>
          <cell r="CL23">
            <v>17</v>
          </cell>
          <cell r="CM23">
            <v>16</v>
          </cell>
          <cell r="CN23">
            <v>8</v>
          </cell>
          <cell r="CO23">
            <v>13</v>
          </cell>
          <cell r="CP23">
            <v>241</v>
          </cell>
          <cell r="CQ23">
            <v>3</v>
          </cell>
          <cell r="CR23">
            <v>10</v>
          </cell>
          <cell r="CS23">
            <v>4</v>
          </cell>
          <cell r="CT23">
            <v>31</v>
          </cell>
          <cell r="CU23">
            <v>25</v>
          </cell>
          <cell r="CV23">
            <v>2</v>
          </cell>
          <cell r="CW23">
            <v>1</v>
          </cell>
          <cell r="CX23">
            <v>70</v>
          </cell>
          <cell r="CY23">
            <v>240</v>
          </cell>
          <cell r="CZ23">
            <v>23</v>
          </cell>
          <cell r="DA23">
            <v>9</v>
          </cell>
          <cell r="DB23">
            <v>34</v>
          </cell>
          <cell r="DC23">
            <v>24</v>
          </cell>
          <cell r="DD23">
            <v>28</v>
          </cell>
          <cell r="DE23">
            <v>60</v>
          </cell>
          <cell r="DG23">
            <v>13</v>
          </cell>
          <cell r="DH23" t="str">
            <v>--</v>
          </cell>
          <cell r="DI23">
            <v>240</v>
          </cell>
          <cell r="DJ23">
            <v>38</v>
          </cell>
          <cell r="DK23">
            <v>64</v>
          </cell>
          <cell r="DL23">
            <v>11</v>
          </cell>
          <cell r="DO23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s"/>
      <sheetName val="ESP"/>
      <sheetName val="EERR"/>
      <sheetName val="Anexo de ME"/>
      <sheetName val="Cuadro de gastos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ftware"/>
    </sheetNames>
    <sheetDataSet>
      <sheetData sheetId="0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-03"/>
      <sheetName val="agos-03"/>
      <sheetName val="sept-03"/>
      <sheetName val="sept-03 final"/>
    </sheetNames>
    <sheetDataSet>
      <sheetData sheetId="0">
        <row r="7">
          <cell r="A7" t="str">
            <v>FECHA</v>
          </cell>
          <cell r="B7" t="str">
            <v>DESCRIPCION</v>
          </cell>
          <cell r="C7" t="str">
            <v>Monto VEB</v>
          </cell>
          <cell r="D7" t="str">
            <v>Monto EUR</v>
          </cell>
          <cell r="E7" t="str">
            <v>Monto USD</v>
          </cell>
        </row>
      </sheetData>
      <sheetData sheetId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Mapping Junio"/>
      <sheetName val="Mapping Junio.xlsx"/>
      <sheetName val="Mapping%20Junio.xlsx"/>
    </sheetNames>
    <definedNames>
      <definedName name="Exit_Graphs"/>
      <definedName name="pass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ESP"/>
      <sheetName val="ER"/>
      <sheetName val="CBU"/>
      <sheetName val="EEP"/>
      <sheetName val="EOAF"/>
      <sheetName val="NOTA-1"/>
      <sheetName val="NOTA-2"/>
      <sheetName val="NOTA-3"/>
      <sheetName val="NOTA-4"/>
      <sheetName val="NOTA-5"/>
      <sheetName val="NOTA-6"/>
      <sheetName val="NOTA-7"/>
      <sheetName val="NOTA-8"/>
      <sheetName val="NOTA-9"/>
      <sheetName val="NOTA-10"/>
      <sheetName val="NOTA-11"/>
      <sheetName val="NOTA-12"/>
      <sheetName val="NOTA-13"/>
      <sheetName val="NOTA-14"/>
      <sheetName val="NOTA-15"/>
      <sheetName val="NOTA-16.2"/>
      <sheetName val="NOTA-16.3"/>
      <sheetName val="NOTA-17"/>
      <sheetName val="NOTA-18"/>
      <sheetName val="NOTA-19"/>
      <sheetName val="NOTA-22"/>
      <sheetName val="Controles"/>
      <sheetName val="A- ESP"/>
      <sheetName val="A2- ESP reclas"/>
      <sheetName val="A3- BALANCE"/>
      <sheetName val="A4- ESP"/>
      <sheetName val="A-ER"/>
      <sheetName val="A-CBU"/>
      <sheetName val="A-EEP"/>
      <sheetName val="A-EOAF"/>
    </sheetNames>
    <sheetDataSet>
      <sheetData sheetId="0" refreshError="1">
        <row r="13">
          <cell r="E13" t="str">
            <v>30 de junio de 2002</v>
          </cell>
        </row>
      </sheetData>
      <sheetData sheetId="1">
        <row r="13">
          <cell r="E13" t="str">
            <v>30 de junio de 2002</v>
          </cell>
        </row>
      </sheetData>
      <sheetData sheetId="2"/>
      <sheetData sheetId="3"/>
      <sheetData sheetId="4"/>
      <sheetData sheetId="5">
        <row r="13">
          <cell r="E13" t="str">
            <v>30 de junio de 20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P_L"/>
      <sheetName val="DBK ESPAÑA"/>
      <sheetName val="datos balanç"/>
      <sheetName val="datos P&amp;L"/>
      <sheetName val="INICIO"/>
      <sheetName val="DBK INDUSTRIAL"/>
      <sheetName val="FENIX"/>
      <sheetName val="DBK AIR TECHNOLOGIES"/>
      <sheetName val="CONSOLIDADO"/>
      <sheetName val="IC-0"/>
      <sheetName val="IC-1"/>
      <sheetName val="IC-2"/>
      <sheetName val="IC-3"/>
      <sheetName val="IC-4"/>
      <sheetName val="IC-9"/>
      <sheetName val="IC-11"/>
      <sheetName val="IC-13"/>
      <sheetName val="IC-21"/>
      <sheetName val="Ac.IC-1"/>
      <sheetName val="Ac.IC-3"/>
      <sheetName val="Ac.IC-4"/>
      <sheetName val="Ac.IC-9"/>
      <sheetName val="Ac.IC-11"/>
      <sheetName val="Ac.IC-21"/>
      <sheetName val="datos_P_L"/>
      <sheetName val="DBK_ESPAÑA"/>
      <sheetName val="datos_balanç"/>
      <sheetName val="datos_P&amp;L"/>
      <sheetName val="DBK_INDUSTRIAL"/>
      <sheetName val="DBK_AIR_TECHNOLOGIES"/>
      <sheetName val="Ac_IC-1"/>
      <sheetName val="Ac_IC-3"/>
      <sheetName val="Ac_IC-4"/>
      <sheetName val="Ac_IC-9"/>
      <sheetName val="Ac_IC-11"/>
      <sheetName val="Ac_IC-21"/>
      <sheetName val="datos_P_L1"/>
      <sheetName val="DBK_ESPAÑA1"/>
      <sheetName val="datos_balanç1"/>
      <sheetName val="datos_P&amp;L1"/>
      <sheetName val="DBK_INDUSTRIAL1"/>
      <sheetName val="DBK_AIR_TECHNOLOGIES1"/>
      <sheetName val="Ac_IC-12"/>
      <sheetName val="Ac_IC-31"/>
      <sheetName val="Ac_IC-41"/>
      <sheetName val="Ac_IC-91"/>
      <sheetName val="Ac_IC-111"/>
      <sheetName val="Ac_IC-211"/>
      <sheetName val="Datos"/>
      <sheetName val="BALANCE"/>
    </sheetNames>
    <sheetDataSet>
      <sheetData sheetId="0">
        <row r="5">
          <cell r="K5" t="str">
            <v>SEP-2000</v>
          </cell>
        </row>
      </sheetData>
      <sheetData sheetId="1" refreshError="1">
        <row r="5">
          <cell r="K5" t="str">
            <v>SEP-200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5">
          <cell r="K5" t="str">
            <v>SEP-2000</v>
          </cell>
        </row>
      </sheetData>
      <sheetData sheetId="25">
        <row r="5">
          <cell r="K5" t="str">
            <v>SEP-200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5">
          <cell r="K5" t="str">
            <v>SEP-2000</v>
          </cell>
        </row>
      </sheetData>
      <sheetData sheetId="37">
        <row r="5">
          <cell r="K5" t="str">
            <v>SEP-200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liminaciones VPP"/>
      <sheetName val="EE.RR"/>
      <sheetName val="q. Resultado por tenencia"/>
      <sheetName val="r. Resultados financieros"/>
      <sheetName val="s. Otros ingresos y egresos"/>
      <sheetName val="Reseña cuadros"/>
    </sheetNames>
    <sheetDataSet>
      <sheetData sheetId="0" refreshError="1">
        <row r="7">
          <cell r="B7">
            <v>40724</v>
          </cell>
          <cell r="C7" t="str">
            <v>30 de junio de 2011</v>
          </cell>
        </row>
        <row r="8">
          <cell r="B8">
            <v>40268</v>
          </cell>
        </row>
        <row r="9">
          <cell r="B9">
            <v>403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Bce Resumido AIF"/>
      <sheetName val="controles"/>
      <sheetName val="SyS SAP"/>
      <sheetName val="Bce Patrim"/>
      <sheetName val="EEPN"/>
      <sheetName val="nota numérica"/>
      <sheetName val="Edo Rdos"/>
      <sheetName val="Detalle Interco"/>
      <sheetName val="EOAF"/>
      <sheetName val="ANEXO C"/>
      <sheetName val="Nota Op Interco"/>
      <sheetName val="Nota Rdos interco"/>
      <sheetName val="ANEXO A"/>
      <sheetName val="ANEXO B"/>
      <sheetName val="ANEXO E"/>
      <sheetName val="ANEXO F (Vta)"/>
      <sheetName val="ANEXO F RT 22 (Producc)"/>
      <sheetName val="ANEXO G"/>
      <sheetName val="ANEXO H"/>
      <sheetName val="rt12 activos"/>
      <sheetName val="PT Inf adic+RT12- activos"/>
      <sheetName val="rt12 pasivos"/>
      <sheetName val="Inform adicional"/>
      <sheetName val="PT Inf adic+RT12-pasivos"/>
      <sheetName val="Hoja2"/>
    </sheetNames>
    <sheetDataSet>
      <sheetData sheetId="0" refreshError="1">
        <row r="9">
          <cell r="C9" t="str">
            <v>30 de junio de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riados"/>
      <sheetName val="Opções C-Bond"/>
      <sheetName val="Opções Aluminio"/>
      <sheetName val="Opções Aluminio 0603"/>
      <sheetName val="Opções Aluminio 0503"/>
      <sheetName val="NDF 0603"/>
      <sheetName val="Opções Aluminio 0403"/>
      <sheetName val="NDF 0503"/>
      <sheetName val="NDF 0403"/>
      <sheetName val="NDF 0103"/>
      <sheetName val="NDF 1202"/>
      <sheetName val="Gatilhos"/>
      <sheetName val="Arb. FINIMP"/>
      <sheetName val="pronto"/>
      <sheetName val="Swap Cambial 0603 (2)"/>
      <sheetName val="Swap Cambial 0603"/>
      <sheetName val="Swap Cambial 0503"/>
      <sheetName val="Swap Cambial 0403"/>
      <sheetName val="Swap Cambial 0303"/>
      <sheetName val="Swap Cambial 0203"/>
      <sheetName val="Swap Cambial 0103"/>
      <sheetName val="Swap Cambial 1202"/>
      <sheetName val="Swap Libor FloatxFix Off 0603"/>
      <sheetName val="Swap Libor FloatxFix Off 0503"/>
      <sheetName val="Swap Libor FloatxFix Off 0403"/>
      <sheetName val="Swap Libor FloatxFix Off 0303"/>
      <sheetName val="Swap Libor FloatxFix Off 0203"/>
      <sheetName val="Swap Libor FloatxFix Off 0103"/>
      <sheetName val="Swap Libor FloatxFix Off 1202"/>
      <sheetName val="Swap do Sindicato na CBB 0503"/>
      <sheetName val="Swap do Sindicato na CBB 0403"/>
      <sheetName val="Swap do Sindicato na CBB 0303"/>
      <sheetName val="Swap do Sindicato na CBB 0203"/>
      <sheetName val="Swap Eurobond Unibanco 0603"/>
      <sheetName val="Swap do Sindicato na CBB 0103"/>
      <sheetName val="Swap Eurobond Unibanco 0503"/>
      <sheetName val="Swap do Sindicato na CBB 1202"/>
      <sheetName val="Swap Eurobond Unibanco 0303"/>
      <sheetName val="Swap Eurobond Unibanco 0203"/>
      <sheetName val="Swap Eurobond Unibanco 0103"/>
      <sheetName val="Swap Eurobond Unibanco 1202"/>
      <sheetName val="Pasta"/>
      <sheetName val="Swap Cambial 0703"/>
      <sheetName val="Swap Cambial 0603 MtM x Acc."/>
      <sheetName val="Swap Libor FloatxFix Off 0703"/>
      <sheetName val="Swap do Sindicato na CBB 0803"/>
      <sheetName val="Curvas"/>
      <sheetName val="Datos"/>
    </sheetNames>
    <sheetDataSet>
      <sheetData sheetId="0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32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Org"/>
      <sheetName val="Dados"/>
      <sheetName val="Tabela"/>
      <sheetName val="Ativos"/>
      <sheetName val="Passivos"/>
      <sheetName val="Imobilizado"/>
      <sheetName val="Outras CP E CR"/>
      <sheetName val="Impostos"/>
      <sheetName val="Dep &amp; Cont"/>
      <sheetName val="Fornecedor Unid 25"/>
      <sheetName val="Contas á Receber"/>
      <sheetName val="Emprést. e Particip."/>
      <sheetName val="Importação"/>
      <sheetName val="Folha Pagamento"/>
      <sheetName val="Associadas"/>
      <sheetName val="desps exerc se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CON04.XLS"/>
      <sheetName val="ANACON04"/>
      <sheetName val="Dados Org"/>
    </sheetNames>
    <definedNames>
      <definedName name="novaanali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cio"/>
      <sheetName val="Datos"/>
    </sheetNames>
    <sheetDataSet>
      <sheetData sheetId="0" refreshError="1"/>
      <sheetData sheetId="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do completo"/>
      <sheetName val="emp mzo04"/>
      <sheetName val="100108026"/>
    </sheetNames>
    <sheetDataSet>
      <sheetData sheetId="0"/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"/>
      <sheetName val="Tables"/>
    </sheetNames>
    <sheetDataSet>
      <sheetData sheetId="0" refreshError="1"/>
      <sheetData sheetId="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"/>
      <sheetName val="Notas "/>
      <sheetName val="Nota 15"/>
    </sheetNames>
    <sheetDataSet>
      <sheetData sheetId="0" refreshError="1"/>
      <sheetData sheetId="1"/>
      <sheetData sheetId="2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13-9|1"/>
    </sheet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ario"/>
      <sheetName val="UTES ARG"/>
      <sheetName val="2001 03 Sur SS"/>
      <sheetName val="Period. Sur"/>
      <sheetName val="Rtado 12-00"/>
      <sheetName val="Taym"/>
      <sheetName val="IUSA"/>
      <sheetName val="Trieco, Ext."/>
      <sheetName val="Ejecutado"/>
      <sheetName val="Ajustes presupuesto"/>
      <sheetName val="H3_P"/>
      <sheetName val="Final"/>
      <sheetName val="AGBAR 11-01"/>
      <sheetName val="REC. EXP."/>
      <sheetName val="PPTO 12-01"/>
      <sheetName val="AGBAR 12-01"/>
      <sheetName val="Patrimonial"/>
      <sheetName val="713-9|1"/>
    </sheetNames>
    <sheetDataSet>
      <sheetData sheetId="0" refreshError="1">
        <row r="1">
          <cell r="B1">
            <v>2</v>
          </cell>
        </row>
        <row r="2">
          <cell r="A2" t="str">
            <v>Cuenta</v>
          </cell>
          <cell r="B2">
            <v>32</v>
          </cell>
        </row>
        <row r="3">
          <cell r="A3" t="str">
            <v>ute</v>
          </cell>
          <cell r="B3" t="str">
            <v>CLIBA ROSARIO S.A.</v>
          </cell>
        </row>
        <row r="4">
          <cell r="A4">
            <v>1</v>
          </cell>
          <cell r="B4">
            <v>863999.25</v>
          </cell>
        </row>
        <row r="5">
          <cell r="A5">
            <v>11</v>
          </cell>
          <cell r="B5">
            <v>56.56</v>
          </cell>
        </row>
        <row r="6">
          <cell r="A6">
            <v>1101</v>
          </cell>
          <cell r="B6">
            <v>0</v>
          </cell>
        </row>
        <row r="7">
          <cell r="A7">
            <v>110101</v>
          </cell>
          <cell r="B7">
            <v>0</v>
          </cell>
        </row>
        <row r="8">
          <cell r="A8">
            <v>1102</v>
          </cell>
          <cell r="B8">
            <v>56.56</v>
          </cell>
        </row>
        <row r="9">
          <cell r="A9">
            <v>110201</v>
          </cell>
          <cell r="B9">
            <v>56.56</v>
          </cell>
        </row>
        <row r="10">
          <cell r="A10">
            <v>14</v>
          </cell>
          <cell r="B10">
            <v>818488.28</v>
          </cell>
        </row>
        <row r="11">
          <cell r="A11">
            <v>1401</v>
          </cell>
          <cell r="B11">
            <v>750000</v>
          </cell>
        </row>
        <row r="12">
          <cell r="A12">
            <v>140101</v>
          </cell>
          <cell r="B12">
            <v>750000</v>
          </cell>
        </row>
        <row r="13">
          <cell r="A13">
            <v>1402</v>
          </cell>
          <cell r="B13">
            <v>35623.47</v>
          </cell>
        </row>
        <row r="14">
          <cell r="A14">
            <v>140202</v>
          </cell>
          <cell r="B14">
            <v>505.2</v>
          </cell>
        </row>
        <row r="15">
          <cell r="A15">
            <v>140204</v>
          </cell>
          <cell r="B15">
            <v>11160.5</v>
          </cell>
        </row>
        <row r="16">
          <cell r="A16">
            <v>140211</v>
          </cell>
          <cell r="B16">
            <v>20796.2</v>
          </cell>
        </row>
        <row r="17">
          <cell r="A17">
            <v>140212</v>
          </cell>
          <cell r="B17">
            <v>3161.57</v>
          </cell>
        </row>
        <row r="18">
          <cell r="A18">
            <v>1404</v>
          </cell>
          <cell r="B18">
            <v>32864.81</v>
          </cell>
        </row>
        <row r="19">
          <cell r="A19">
            <v>140404</v>
          </cell>
          <cell r="B19">
            <v>32864.81</v>
          </cell>
        </row>
        <row r="20">
          <cell r="A20">
            <v>17</v>
          </cell>
          <cell r="B20">
            <v>45454.41</v>
          </cell>
        </row>
        <row r="21">
          <cell r="A21">
            <v>1701</v>
          </cell>
          <cell r="B21">
            <v>48495.15</v>
          </cell>
        </row>
        <row r="22">
          <cell r="A22">
            <v>170101</v>
          </cell>
          <cell r="B22">
            <v>150</v>
          </cell>
        </row>
        <row r="23">
          <cell r="A23">
            <v>170103</v>
          </cell>
          <cell r="B23">
            <v>48280.66</v>
          </cell>
        </row>
        <row r="24">
          <cell r="A24">
            <v>170106</v>
          </cell>
          <cell r="B24">
            <v>64.489999999999995</v>
          </cell>
        </row>
        <row r="25">
          <cell r="A25">
            <v>1702</v>
          </cell>
          <cell r="B25">
            <v>-3040.74</v>
          </cell>
        </row>
        <row r="26">
          <cell r="A26">
            <v>170201</v>
          </cell>
          <cell r="B26">
            <v>-12.48</v>
          </cell>
        </row>
        <row r="27">
          <cell r="A27">
            <v>170203</v>
          </cell>
          <cell r="B27">
            <v>-3017.52</v>
          </cell>
        </row>
        <row r="28">
          <cell r="A28">
            <v>170206</v>
          </cell>
          <cell r="B28">
            <v>-10.74</v>
          </cell>
        </row>
        <row r="29">
          <cell r="A29">
            <v>2</v>
          </cell>
          <cell r="B29">
            <v>-12252.9</v>
          </cell>
        </row>
        <row r="30">
          <cell r="A30">
            <v>21</v>
          </cell>
          <cell r="B30">
            <v>-1265.06</v>
          </cell>
        </row>
        <row r="31">
          <cell r="A31">
            <v>2101</v>
          </cell>
          <cell r="B31">
            <v>-1265.06</v>
          </cell>
        </row>
        <row r="32">
          <cell r="A32">
            <v>210101</v>
          </cell>
          <cell r="B32">
            <v>-1265.06</v>
          </cell>
        </row>
        <row r="33">
          <cell r="A33">
            <v>26</v>
          </cell>
          <cell r="B33">
            <v>-10987.84</v>
          </cell>
        </row>
        <row r="34">
          <cell r="A34">
            <v>2601</v>
          </cell>
          <cell r="B34">
            <v>-10987.84</v>
          </cell>
        </row>
        <row r="35">
          <cell r="A35">
            <v>260106</v>
          </cell>
          <cell r="B35">
            <v>-2150</v>
          </cell>
        </row>
        <row r="36">
          <cell r="A36">
            <v>260112</v>
          </cell>
          <cell r="B36">
            <v>-8837.84</v>
          </cell>
        </row>
        <row r="37">
          <cell r="A37">
            <v>3</v>
          </cell>
          <cell r="B37">
            <v>-1000000</v>
          </cell>
        </row>
        <row r="38">
          <cell r="A38">
            <v>31</v>
          </cell>
          <cell r="B38">
            <v>-1000000</v>
          </cell>
        </row>
        <row r="39">
          <cell r="A39">
            <v>3101</v>
          </cell>
          <cell r="B39">
            <v>-1000000</v>
          </cell>
        </row>
        <row r="40">
          <cell r="A40">
            <v>310101</v>
          </cell>
          <cell r="B40">
            <v>-1000000</v>
          </cell>
        </row>
        <row r="41">
          <cell r="A41">
            <v>5</v>
          </cell>
          <cell r="B41">
            <v>148253.65</v>
          </cell>
        </row>
        <row r="42">
          <cell r="A42">
            <v>52</v>
          </cell>
          <cell r="B42">
            <v>2033.34</v>
          </cell>
        </row>
        <row r="43">
          <cell r="A43">
            <v>5200</v>
          </cell>
          <cell r="B43">
            <v>2033.34</v>
          </cell>
        </row>
        <row r="44">
          <cell r="A44">
            <v>520001</v>
          </cell>
          <cell r="B44">
            <v>2033.34</v>
          </cell>
        </row>
        <row r="45">
          <cell r="A45">
            <v>53</v>
          </cell>
          <cell r="B45">
            <v>18087.79</v>
          </cell>
        </row>
        <row r="46">
          <cell r="A46">
            <v>5303</v>
          </cell>
          <cell r="B46">
            <v>16000</v>
          </cell>
        </row>
        <row r="47">
          <cell r="A47">
            <v>530301</v>
          </cell>
          <cell r="B47">
            <v>16000</v>
          </cell>
        </row>
        <row r="48">
          <cell r="A48">
            <v>5304</v>
          </cell>
          <cell r="B48">
            <v>2087.79</v>
          </cell>
        </row>
        <row r="49">
          <cell r="A49">
            <v>530401</v>
          </cell>
          <cell r="B49">
            <v>278.74</v>
          </cell>
        </row>
        <row r="50">
          <cell r="A50">
            <v>530403</v>
          </cell>
          <cell r="B50">
            <v>44.84</v>
          </cell>
        </row>
        <row r="51">
          <cell r="A51">
            <v>530405</v>
          </cell>
          <cell r="B51">
            <v>1764.21</v>
          </cell>
        </row>
        <row r="52">
          <cell r="A52">
            <v>54</v>
          </cell>
          <cell r="B52">
            <v>124834.19</v>
          </cell>
        </row>
        <row r="53">
          <cell r="A53">
            <v>5401</v>
          </cell>
          <cell r="B53">
            <v>4039.83</v>
          </cell>
        </row>
        <row r="54">
          <cell r="A54">
            <v>540101</v>
          </cell>
          <cell r="B54">
            <v>4039.83</v>
          </cell>
        </row>
        <row r="55">
          <cell r="A55">
            <v>5402</v>
          </cell>
          <cell r="B55">
            <v>7614.85</v>
          </cell>
        </row>
        <row r="56">
          <cell r="A56">
            <v>540201</v>
          </cell>
          <cell r="B56">
            <v>7614.85</v>
          </cell>
        </row>
        <row r="57">
          <cell r="A57">
            <v>5403</v>
          </cell>
          <cell r="B57">
            <v>109452.85</v>
          </cell>
        </row>
        <row r="58">
          <cell r="A58">
            <v>540301</v>
          </cell>
          <cell r="B58">
            <v>109452.85</v>
          </cell>
        </row>
        <row r="59">
          <cell r="A59">
            <v>5404</v>
          </cell>
          <cell r="B59">
            <v>3726.66</v>
          </cell>
        </row>
        <row r="60">
          <cell r="A60">
            <v>540401</v>
          </cell>
          <cell r="B60">
            <v>3726.66</v>
          </cell>
        </row>
        <row r="61">
          <cell r="A61">
            <v>55</v>
          </cell>
          <cell r="B61">
            <v>3040.74</v>
          </cell>
        </row>
        <row r="62">
          <cell r="A62">
            <v>5502</v>
          </cell>
          <cell r="B62">
            <v>3040.74</v>
          </cell>
        </row>
        <row r="63">
          <cell r="A63">
            <v>550201</v>
          </cell>
          <cell r="B63">
            <v>3040.74</v>
          </cell>
        </row>
        <row r="64">
          <cell r="A64">
            <v>56</v>
          </cell>
          <cell r="B64">
            <v>257.58999999999997</v>
          </cell>
        </row>
        <row r="65">
          <cell r="A65">
            <v>5601</v>
          </cell>
          <cell r="B65">
            <v>257.58999999999997</v>
          </cell>
        </row>
        <row r="66">
          <cell r="A66">
            <v>560101</v>
          </cell>
          <cell r="B66">
            <v>257.58999999999997</v>
          </cell>
        </row>
        <row r="67">
          <cell r="A67" t="str">
            <v>Total</v>
          </cell>
          <cell r="B67">
            <v>9.3461949290940538E-10</v>
          </cell>
        </row>
      </sheetData>
      <sheetData sheetId="1" refreshError="1"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</row>
        <row r="3">
          <cell r="A3" t="str">
            <v>Cuenta</v>
          </cell>
          <cell r="B3">
            <v>10</v>
          </cell>
          <cell r="C3">
            <v>11</v>
          </cell>
          <cell r="D3">
            <v>12</v>
          </cell>
          <cell r="E3">
            <v>13</v>
          </cell>
          <cell r="F3">
            <v>15</v>
          </cell>
          <cell r="G3">
            <v>16</v>
          </cell>
          <cell r="H3">
            <v>17</v>
          </cell>
          <cell r="I3">
            <v>19</v>
          </cell>
          <cell r="J3">
            <v>20</v>
          </cell>
          <cell r="K3">
            <v>21</v>
          </cell>
          <cell r="L3">
            <v>22</v>
          </cell>
          <cell r="M3">
            <v>24</v>
          </cell>
          <cell r="N3">
            <v>28</v>
          </cell>
          <cell r="O3">
            <v>29</v>
          </cell>
          <cell r="P3">
            <v>31</v>
          </cell>
          <cell r="Q3">
            <v>33</v>
          </cell>
          <cell r="R3">
            <v>34</v>
          </cell>
          <cell r="S3">
            <v>251</v>
          </cell>
          <cell r="T3">
            <v>253</v>
          </cell>
          <cell r="U3">
            <v>254</v>
          </cell>
          <cell r="V3">
            <v>255</v>
          </cell>
          <cell r="W3">
            <v>257</v>
          </cell>
          <cell r="X3">
            <v>258</v>
          </cell>
          <cell r="Y3">
            <v>50</v>
          </cell>
        </row>
        <row r="4">
          <cell r="A4" t="str">
            <v>ute</v>
          </cell>
          <cell r="B4" t="str">
            <v>Ayres</v>
          </cell>
          <cell r="C4" t="str">
            <v>Clifer</v>
          </cell>
          <cell r="D4" t="str">
            <v>Climer</v>
          </cell>
          <cell r="E4" t="str">
            <v>Tecsan</v>
          </cell>
          <cell r="F4" t="str">
            <v>Taym Ituz</v>
          </cell>
          <cell r="G4" t="str">
            <v>Climar</v>
          </cell>
          <cell r="H4" t="str">
            <v>Femesa</v>
          </cell>
          <cell r="I4" t="str">
            <v>S.Isidro</v>
          </cell>
          <cell r="J4" t="str">
            <v>Bahía Residual</v>
          </cell>
          <cell r="K4" t="str">
            <v>Tres Febrero</v>
          </cell>
          <cell r="L4" t="str">
            <v>Morón</v>
          </cell>
          <cell r="M4" t="str">
            <v>Serveco</v>
          </cell>
          <cell r="N4" t="str">
            <v>Merc. Central</v>
          </cell>
          <cell r="O4" t="str">
            <v>Neuquén</v>
          </cell>
          <cell r="P4" t="str">
            <v>Bahía Nueva</v>
          </cell>
          <cell r="Q4" t="str">
            <v>A.C.E.</v>
          </cell>
          <cell r="R4" t="str">
            <v>Ute Rosario</v>
          </cell>
          <cell r="S4" t="str">
            <v>Clima</v>
          </cell>
          <cell r="T4" t="str">
            <v>Carlos Paz</v>
          </cell>
          <cell r="U4" t="str">
            <v>Sta. Fé</v>
          </cell>
          <cell r="V4" t="str">
            <v>Bariloche</v>
          </cell>
          <cell r="W4" t="str">
            <v>Córdoba</v>
          </cell>
          <cell r="X4" t="str">
            <v>Río IV</v>
          </cell>
          <cell r="Y4" t="str">
            <v>ECOESTE</v>
          </cell>
        </row>
        <row r="5">
          <cell r="A5">
            <v>1</v>
          </cell>
          <cell r="B5">
            <v>5182.51</v>
          </cell>
          <cell r="C5">
            <v>403135.76</v>
          </cell>
          <cell r="D5">
            <v>2981899.8</v>
          </cell>
          <cell r="E5">
            <v>18114277.23</v>
          </cell>
          <cell r="F5">
            <v>4088706.72</v>
          </cell>
          <cell r="G5">
            <v>1750127.08</v>
          </cell>
          <cell r="H5">
            <v>257851.1</v>
          </cell>
          <cell r="I5">
            <v>9633642.9000000004</v>
          </cell>
          <cell r="J5">
            <v>260778.81</v>
          </cell>
          <cell r="K5">
            <v>6613967.3799999999</v>
          </cell>
          <cell r="L5">
            <v>1008872.54</v>
          </cell>
          <cell r="M5">
            <v>612234.07999999996</v>
          </cell>
          <cell r="N5">
            <v>2415996.04</v>
          </cell>
          <cell r="O5">
            <v>5766917.7599999998</v>
          </cell>
          <cell r="P5">
            <v>4876498.18</v>
          </cell>
          <cell r="Q5">
            <v>18615486.84</v>
          </cell>
          <cell r="R5">
            <v>4821767.09</v>
          </cell>
          <cell r="S5">
            <v>1145465.3600000001</v>
          </cell>
          <cell r="T5">
            <v>2104817.9</v>
          </cell>
          <cell r="U5">
            <v>2448793.6800000002</v>
          </cell>
          <cell r="V5">
            <v>2159213.79</v>
          </cell>
          <cell r="W5">
            <v>39164206.109999999</v>
          </cell>
          <cell r="X5">
            <v>1990697.63</v>
          </cell>
          <cell r="Y5">
            <v>2413095.41</v>
          </cell>
          <cell r="Z5">
            <v>133653631.70000002</v>
          </cell>
        </row>
        <row r="6">
          <cell r="A6">
            <v>11</v>
          </cell>
          <cell r="B6">
            <v>171.55</v>
          </cell>
          <cell r="C6">
            <v>204.3</v>
          </cell>
          <cell r="D6">
            <v>3548.23</v>
          </cell>
          <cell r="E6">
            <v>3979.62</v>
          </cell>
          <cell r="F6">
            <v>1132</v>
          </cell>
          <cell r="G6">
            <v>319.20999999999998</v>
          </cell>
          <cell r="H6">
            <v>303.33</v>
          </cell>
          <cell r="I6">
            <v>490898.31</v>
          </cell>
          <cell r="J6">
            <v>8073.28</v>
          </cell>
          <cell r="K6">
            <v>91869.29</v>
          </cell>
          <cell r="L6">
            <v>3048.19</v>
          </cell>
          <cell r="M6">
            <v>359.1</v>
          </cell>
          <cell r="N6">
            <v>5437.83</v>
          </cell>
          <cell r="O6">
            <v>19815.77</v>
          </cell>
          <cell r="P6">
            <v>4023.41</v>
          </cell>
          <cell r="Q6">
            <v>161083.89000000001</v>
          </cell>
          <cell r="R6">
            <v>4865.7299999999996</v>
          </cell>
          <cell r="S6">
            <v>0</v>
          </cell>
          <cell r="T6">
            <v>500.04</v>
          </cell>
          <cell r="U6">
            <v>1500</v>
          </cell>
          <cell r="V6">
            <v>2746.82</v>
          </cell>
          <cell r="W6">
            <v>586791.72</v>
          </cell>
          <cell r="X6">
            <v>4526.71</v>
          </cell>
          <cell r="Y6">
            <v>265814.62</v>
          </cell>
          <cell r="Z6">
            <v>1661012.9499999997</v>
          </cell>
        </row>
        <row r="7">
          <cell r="A7">
            <v>1101</v>
          </cell>
          <cell r="B7">
            <v>0</v>
          </cell>
          <cell r="C7">
            <v>0</v>
          </cell>
          <cell r="D7">
            <v>3400</v>
          </cell>
          <cell r="E7">
            <v>3600</v>
          </cell>
          <cell r="F7">
            <v>800</v>
          </cell>
          <cell r="G7">
            <v>0</v>
          </cell>
          <cell r="H7">
            <v>0</v>
          </cell>
          <cell r="I7">
            <v>6300</v>
          </cell>
          <cell r="J7">
            <v>0</v>
          </cell>
          <cell r="K7">
            <v>90955.06</v>
          </cell>
          <cell r="L7">
            <v>2943.25</v>
          </cell>
          <cell r="M7">
            <v>0</v>
          </cell>
          <cell r="N7">
            <v>3798.45</v>
          </cell>
          <cell r="O7">
            <v>4700</v>
          </cell>
          <cell r="P7">
            <v>2125.9</v>
          </cell>
          <cell r="Q7">
            <v>77998.990000000005</v>
          </cell>
          <cell r="R7">
            <v>4500</v>
          </cell>
          <cell r="S7">
            <v>0</v>
          </cell>
          <cell r="T7">
            <v>500.04</v>
          </cell>
          <cell r="U7">
            <v>1500</v>
          </cell>
          <cell r="V7">
            <v>1295.45</v>
          </cell>
          <cell r="W7">
            <v>8755.16</v>
          </cell>
          <cell r="X7">
            <v>4526.71</v>
          </cell>
          <cell r="Y7">
            <v>3000</v>
          </cell>
          <cell r="Z7">
            <v>220699.01</v>
          </cell>
        </row>
        <row r="8">
          <cell r="A8">
            <v>110101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443.25</v>
          </cell>
          <cell r="M8">
            <v>0</v>
          </cell>
          <cell r="N8">
            <v>2298.4499999999998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.04</v>
          </cell>
          <cell r="U8">
            <v>0</v>
          </cell>
          <cell r="V8">
            <v>995.45</v>
          </cell>
          <cell r="W8">
            <v>-48.07</v>
          </cell>
          <cell r="X8">
            <v>864.03</v>
          </cell>
          <cell r="Y8">
            <v>0</v>
          </cell>
          <cell r="Z8">
            <v>4553.1499999999996</v>
          </cell>
        </row>
        <row r="9">
          <cell r="A9">
            <v>110102</v>
          </cell>
          <cell r="B9">
            <v>0</v>
          </cell>
          <cell r="C9">
            <v>0</v>
          </cell>
          <cell r="D9">
            <v>3400</v>
          </cell>
          <cell r="E9">
            <v>3600</v>
          </cell>
          <cell r="F9">
            <v>800</v>
          </cell>
          <cell r="G9">
            <v>0</v>
          </cell>
          <cell r="H9">
            <v>0</v>
          </cell>
          <cell r="I9">
            <v>6300</v>
          </cell>
          <cell r="J9">
            <v>0</v>
          </cell>
          <cell r="K9">
            <v>3500</v>
          </cell>
          <cell r="L9">
            <v>2500</v>
          </cell>
          <cell r="M9">
            <v>0</v>
          </cell>
          <cell r="N9">
            <v>1500</v>
          </cell>
          <cell r="O9">
            <v>4700</v>
          </cell>
          <cell r="P9">
            <v>1950</v>
          </cell>
          <cell r="Q9">
            <v>5000</v>
          </cell>
          <cell r="R9">
            <v>4500</v>
          </cell>
          <cell r="S9">
            <v>0</v>
          </cell>
          <cell r="T9">
            <v>500</v>
          </cell>
          <cell r="U9">
            <v>1500</v>
          </cell>
          <cell r="V9">
            <v>300</v>
          </cell>
          <cell r="W9">
            <v>8850.02</v>
          </cell>
          <cell r="X9">
            <v>1003.92</v>
          </cell>
          <cell r="Y9">
            <v>3000</v>
          </cell>
          <cell r="Z9">
            <v>52903.94</v>
          </cell>
        </row>
        <row r="10">
          <cell r="A10">
            <v>110103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87455.06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175.9</v>
          </cell>
          <cell r="Q10">
            <v>72998.99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-46.79</v>
          </cell>
          <cell r="X10">
            <v>2658.76</v>
          </cell>
          <cell r="Y10">
            <v>0</v>
          </cell>
          <cell r="Z10">
            <v>163241.92000000001</v>
          </cell>
        </row>
        <row r="11">
          <cell r="A11">
            <v>1102</v>
          </cell>
          <cell r="B11">
            <v>171.55</v>
          </cell>
          <cell r="C11">
            <v>204.3</v>
          </cell>
          <cell r="D11">
            <v>148.22999999999999</v>
          </cell>
          <cell r="E11">
            <v>379.62</v>
          </cell>
          <cell r="F11">
            <v>332</v>
          </cell>
          <cell r="G11">
            <v>319.20999999999998</v>
          </cell>
          <cell r="H11">
            <v>303.33</v>
          </cell>
          <cell r="I11">
            <v>484598.31</v>
          </cell>
          <cell r="J11">
            <v>8073.28</v>
          </cell>
          <cell r="K11">
            <v>914.23</v>
          </cell>
          <cell r="L11">
            <v>104.94</v>
          </cell>
          <cell r="M11">
            <v>359.1</v>
          </cell>
          <cell r="N11">
            <v>1639.38</v>
          </cell>
          <cell r="O11">
            <v>15115.77</v>
          </cell>
          <cell r="P11">
            <v>1897.51</v>
          </cell>
          <cell r="Q11">
            <v>83084.899999999994</v>
          </cell>
          <cell r="R11">
            <v>365.73</v>
          </cell>
          <cell r="S11">
            <v>0</v>
          </cell>
          <cell r="T11">
            <v>0</v>
          </cell>
          <cell r="U11">
            <v>0</v>
          </cell>
          <cell r="V11">
            <v>1451.37</v>
          </cell>
          <cell r="W11">
            <v>578036.56000000006</v>
          </cell>
          <cell r="X11">
            <v>0</v>
          </cell>
          <cell r="Y11">
            <v>262814.62</v>
          </cell>
          <cell r="Z11">
            <v>1440313.94</v>
          </cell>
        </row>
        <row r="12">
          <cell r="A12">
            <v>110201</v>
          </cell>
          <cell r="B12">
            <v>171.55</v>
          </cell>
          <cell r="C12">
            <v>204.3</v>
          </cell>
          <cell r="D12">
            <v>148.22999999999999</v>
          </cell>
          <cell r="E12">
            <v>379.62</v>
          </cell>
          <cell r="F12">
            <v>332</v>
          </cell>
          <cell r="G12">
            <v>319.20999999999998</v>
          </cell>
          <cell r="H12">
            <v>303.33</v>
          </cell>
          <cell r="I12">
            <v>484598.31</v>
          </cell>
          <cell r="J12">
            <v>8073.28</v>
          </cell>
          <cell r="K12">
            <v>914.23</v>
          </cell>
          <cell r="L12">
            <v>104.94</v>
          </cell>
          <cell r="M12">
            <v>359.1</v>
          </cell>
          <cell r="N12">
            <v>1639.38</v>
          </cell>
          <cell r="O12">
            <v>15115.77</v>
          </cell>
          <cell r="P12">
            <v>1897.51</v>
          </cell>
          <cell r="Q12">
            <v>83084.899999999994</v>
          </cell>
          <cell r="R12">
            <v>365.73</v>
          </cell>
          <cell r="S12">
            <v>0</v>
          </cell>
          <cell r="T12">
            <v>0</v>
          </cell>
          <cell r="U12">
            <v>0</v>
          </cell>
          <cell r="V12">
            <v>1451.37</v>
          </cell>
          <cell r="W12">
            <v>578036.56000000006</v>
          </cell>
          <cell r="X12">
            <v>0</v>
          </cell>
          <cell r="Y12">
            <v>262814.62</v>
          </cell>
          <cell r="Z12">
            <v>1440313.94</v>
          </cell>
        </row>
        <row r="13">
          <cell r="A13">
            <v>12</v>
          </cell>
          <cell r="B13">
            <v>0</v>
          </cell>
          <cell r="C13">
            <v>0</v>
          </cell>
          <cell r="D13">
            <v>57310.3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57310.39</v>
          </cell>
        </row>
        <row r="14">
          <cell r="A14">
            <v>1201</v>
          </cell>
          <cell r="B14">
            <v>0</v>
          </cell>
          <cell r="C14">
            <v>0</v>
          </cell>
          <cell r="D14">
            <v>57310.39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57310.39</v>
          </cell>
        </row>
        <row r="15">
          <cell r="A15">
            <v>120103</v>
          </cell>
          <cell r="B15">
            <v>0</v>
          </cell>
          <cell r="C15">
            <v>0</v>
          </cell>
          <cell r="D15">
            <v>57310.3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7310.39</v>
          </cell>
        </row>
        <row r="16">
          <cell r="A16">
            <v>13</v>
          </cell>
          <cell r="B16">
            <v>0</v>
          </cell>
          <cell r="C16">
            <v>105423.76</v>
          </cell>
          <cell r="D16">
            <v>2422955.4700000002</v>
          </cell>
          <cell r="E16">
            <v>3287595.53</v>
          </cell>
          <cell r="F16">
            <v>1616432</v>
          </cell>
          <cell r="G16">
            <v>556397.98</v>
          </cell>
          <cell r="H16">
            <v>0</v>
          </cell>
          <cell r="I16">
            <v>2816221.35</v>
          </cell>
          <cell r="J16">
            <v>5418.8</v>
          </cell>
          <cell r="K16">
            <v>2504419.7599999998</v>
          </cell>
          <cell r="L16">
            <v>378580.64</v>
          </cell>
          <cell r="M16">
            <v>0</v>
          </cell>
          <cell r="N16">
            <v>937780.82</v>
          </cell>
          <cell r="O16">
            <v>1461057.5</v>
          </cell>
          <cell r="P16">
            <v>2586212.9300000002</v>
          </cell>
          <cell r="Q16">
            <v>0</v>
          </cell>
          <cell r="R16">
            <v>2353851.42</v>
          </cell>
          <cell r="S16">
            <v>171734.62</v>
          </cell>
          <cell r="T16">
            <v>624153.64</v>
          </cell>
          <cell r="U16">
            <v>656755.17000000004</v>
          </cell>
          <cell r="V16">
            <v>1713142.38</v>
          </cell>
          <cell r="W16">
            <v>13760571.82</v>
          </cell>
          <cell r="X16">
            <v>772960.05</v>
          </cell>
          <cell r="Y16">
            <v>2066120.75</v>
          </cell>
          <cell r="Z16">
            <v>40797786.390000001</v>
          </cell>
        </row>
        <row r="17">
          <cell r="A17">
            <v>1301</v>
          </cell>
          <cell r="B17">
            <v>0</v>
          </cell>
          <cell r="C17">
            <v>105423.76</v>
          </cell>
          <cell r="D17">
            <v>2422955.4700000002</v>
          </cell>
          <cell r="E17">
            <v>3287595.53</v>
          </cell>
          <cell r="F17">
            <v>1616432</v>
          </cell>
          <cell r="G17">
            <v>556397.98</v>
          </cell>
          <cell r="H17">
            <v>0</v>
          </cell>
          <cell r="I17">
            <v>2816221.35</v>
          </cell>
          <cell r="J17">
            <v>5418.8</v>
          </cell>
          <cell r="K17">
            <v>2504419.7599999998</v>
          </cell>
          <cell r="L17">
            <v>378580.64</v>
          </cell>
          <cell r="M17">
            <v>0</v>
          </cell>
          <cell r="N17">
            <v>937780.82</v>
          </cell>
          <cell r="O17">
            <v>1461057.5</v>
          </cell>
          <cell r="P17">
            <v>2586212.9300000002</v>
          </cell>
          <cell r="Q17">
            <v>0</v>
          </cell>
          <cell r="R17">
            <v>2353851.42</v>
          </cell>
          <cell r="S17">
            <v>171734.62</v>
          </cell>
          <cell r="T17">
            <v>624153.64</v>
          </cell>
          <cell r="U17">
            <v>656755.17000000004</v>
          </cell>
          <cell r="V17">
            <v>1713142.38</v>
          </cell>
          <cell r="W17">
            <v>13760571.82</v>
          </cell>
          <cell r="X17">
            <v>772960.05</v>
          </cell>
          <cell r="Y17">
            <v>2066120.75</v>
          </cell>
          <cell r="Z17">
            <v>40797786.390000001</v>
          </cell>
        </row>
        <row r="18">
          <cell r="A18">
            <v>130101</v>
          </cell>
          <cell r="B18">
            <v>0</v>
          </cell>
          <cell r="C18">
            <v>0</v>
          </cell>
          <cell r="D18">
            <v>2273202.9700000002</v>
          </cell>
          <cell r="E18">
            <v>2501094.25</v>
          </cell>
          <cell r="F18">
            <v>1598081.85</v>
          </cell>
          <cell r="G18">
            <v>44592.58</v>
          </cell>
          <cell r="H18">
            <v>0</v>
          </cell>
          <cell r="I18">
            <v>2754131.5</v>
          </cell>
          <cell r="J18">
            <v>7466.8</v>
          </cell>
          <cell r="K18">
            <v>2504419.7599999998</v>
          </cell>
          <cell r="L18">
            <v>378580.64</v>
          </cell>
          <cell r="M18">
            <v>0</v>
          </cell>
          <cell r="N18">
            <v>726422.2</v>
          </cell>
          <cell r="O18">
            <v>934599.76</v>
          </cell>
          <cell r="P18">
            <v>1979094.62</v>
          </cell>
          <cell r="Q18">
            <v>0</v>
          </cell>
          <cell r="R18">
            <v>2344327.31</v>
          </cell>
          <cell r="S18">
            <v>341750.68</v>
          </cell>
          <cell r="T18">
            <v>402300.79</v>
          </cell>
          <cell r="U18">
            <v>656755.17000000004</v>
          </cell>
          <cell r="V18">
            <v>2019162.22</v>
          </cell>
          <cell r="W18">
            <v>11965847.809999999</v>
          </cell>
          <cell r="X18">
            <v>695258.6</v>
          </cell>
          <cell r="Y18">
            <v>2066120.75</v>
          </cell>
          <cell r="Z18">
            <v>36193210.259999998</v>
          </cell>
        </row>
        <row r="19">
          <cell r="A19">
            <v>130102</v>
          </cell>
          <cell r="B19">
            <v>0</v>
          </cell>
          <cell r="C19">
            <v>0</v>
          </cell>
          <cell r="D19">
            <v>0</v>
          </cell>
          <cell r="E19">
            <v>5328.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25153.68999999994</v>
          </cell>
          <cell r="P19">
            <v>582273.4499999999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14.59</v>
          </cell>
          <cell r="X19">
            <v>59201.05</v>
          </cell>
          <cell r="Y19">
            <v>0</v>
          </cell>
          <cell r="Z19">
            <v>1192371.28</v>
          </cell>
        </row>
        <row r="20">
          <cell r="A20">
            <v>130106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9524.1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9499.59</v>
          </cell>
          <cell r="X20">
            <v>14889</v>
          </cell>
          <cell r="Y20">
            <v>0</v>
          </cell>
          <cell r="Z20">
            <v>73912.7</v>
          </cell>
        </row>
        <row r="21">
          <cell r="A21">
            <v>130107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2048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-210186.06</v>
          </cell>
          <cell r="T21">
            <v>-10383.94</v>
          </cell>
          <cell r="U21">
            <v>0</v>
          </cell>
          <cell r="V21">
            <v>-1114796.42</v>
          </cell>
          <cell r="W21">
            <v>-78713.259999999995</v>
          </cell>
          <cell r="X21">
            <v>0</v>
          </cell>
          <cell r="Y21">
            <v>0</v>
          </cell>
          <cell r="Z21">
            <v>-1416127.68</v>
          </cell>
        </row>
        <row r="22">
          <cell r="A22">
            <v>130108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315744.1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40170</v>
          </cell>
          <cell r="T22">
            <v>0</v>
          </cell>
          <cell r="U22">
            <v>0</v>
          </cell>
          <cell r="V22">
            <v>680000</v>
          </cell>
          <cell r="W22">
            <v>0</v>
          </cell>
          <cell r="X22">
            <v>0</v>
          </cell>
          <cell r="Y22">
            <v>0</v>
          </cell>
          <cell r="Z22">
            <v>1035914.19</v>
          </cell>
        </row>
        <row r="23">
          <cell r="A23">
            <v>130109</v>
          </cell>
          <cell r="B23">
            <v>0</v>
          </cell>
          <cell r="C23">
            <v>0</v>
          </cell>
          <cell r="D23">
            <v>149752.5</v>
          </cell>
          <cell r="E23">
            <v>8.999999996740371E-2</v>
          </cell>
          <cell r="F23">
            <v>0</v>
          </cell>
          <cell r="G23">
            <v>746739.5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211358.62</v>
          </cell>
          <cell r="O23">
            <v>1304.05</v>
          </cell>
          <cell r="P23">
            <v>24844.86</v>
          </cell>
          <cell r="Q23">
            <v>0</v>
          </cell>
          <cell r="R23">
            <v>0</v>
          </cell>
          <cell r="S23">
            <v>0</v>
          </cell>
          <cell r="T23">
            <v>212780.16</v>
          </cell>
          <cell r="U23">
            <v>0</v>
          </cell>
          <cell r="V23">
            <v>128776.58</v>
          </cell>
          <cell r="W23">
            <v>1525000.09</v>
          </cell>
          <cell r="X23">
            <v>0</v>
          </cell>
          <cell r="Y23">
            <v>0</v>
          </cell>
          <cell r="Z23">
            <v>3000556.54</v>
          </cell>
        </row>
        <row r="24">
          <cell r="A24">
            <v>130112</v>
          </cell>
          <cell r="B24">
            <v>0</v>
          </cell>
          <cell r="C24">
            <v>0</v>
          </cell>
          <cell r="D24">
            <v>0</v>
          </cell>
          <cell r="E24">
            <v>781172.6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781172.69</v>
          </cell>
        </row>
        <row r="25">
          <cell r="A25">
            <v>130114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-87872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-375000</v>
          </cell>
          <cell r="X25">
            <v>0</v>
          </cell>
          <cell r="Y25">
            <v>0</v>
          </cell>
          <cell r="Z25">
            <v>-1253720</v>
          </cell>
        </row>
        <row r="26">
          <cell r="A26">
            <v>130115</v>
          </cell>
          <cell r="B26">
            <v>0</v>
          </cell>
          <cell r="C26">
            <v>105423.76</v>
          </cell>
          <cell r="D26">
            <v>0</v>
          </cell>
          <cell r="E26">
            <v>0</v>
          </cell>
          <cell r="F26">
            <v>18350.150000000001</v>
          </cell>
          <cell r="G26">
            <v>328041.62</v>
          </cell>
          <cell r="H26">
            <v>0</v>
          </cell>
          <cell r="I26">
            <v>62089.8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19456.63</v>
          </cell>
          <cell r="U26">
            <v>0</v>
          </cell>
          <cell r="V26">
            <v>0</v>
          </cell>
          <cell r="W26">
            <v>653523</v>
          </cell>
          <cell r="X26">
            <v>3611.4</v>
          </cell>
          <cell r="Y26">
            <v>0</v>
          </cell>
          <cell r="Z26">
            <v>1190496.4099999999</v>
          </cell>
        </row>
        <row r="27">
          <cell r="A27">
            <v>14</v>
          </cell>
          <cell r="B27">
            <v>5010.96</v>
          </cell>
          <cell r="C27">
            <v>55191.49</v>
          </cell>
          <cell r="D27">
            <v>256176.41</v>
          </cell>
          <cell r="E27">
            <v>8117668.1699999999</v>
          </cell>
          <cell r="F27">
            <v>2227482.9500000002</v>
          </cell>
          <cell r="G27">
            <v>1030845.41</v>
          </cell>
          <cell r="H27">
            <v>257547.77</v>
          </cell>
          <cell r="I27">
            <v>3450570.61</v>
          </cell>
          <cell r="J27">
            <v>247286.73</v>
          </cell>
          <cell r="K27">
            <v>1872213.06</v>
          </cell>
          <cell r="L27">
            <v>614542.93999999994</v>
          </cell>
          <cell r="M27">
            <v>611874.98</v>
          </cell>
          <cell r="N27">
            <v>1261212.2</v>
          </cell>
          <cell r="O27">
            <v>2126677.3199999998</v>
          </cell>
          <cell r="P27">
            <v>478489.8</v>
          </cell>
          <cell r="Q27">
            <v>18454402.949999999</v>
          </cell>
          <cell r="R27">
            <v>1529443.13</v>
          </cell>
          <cell r="S27">
            <v>973730.74</v>
          </cell>
          <cell r="T27">
            <v>1224209.8700000001</v>
          </cell>
          <cell r="U27">
            <v>995114.84</v>
          </cell>
          <cell r="V27">
            <v>404113.5</v>
          </cell>
          <cell r="W27">
            <v>11709275.859999999</v>
          </cell>
          <cell r="X27">
            <v>1116755.5900000001</v>
          </cell>
          <cell r="Y27">
            <v>29133.7</v>
          </cell>
          <cell r="Z27">
            <v>59048970.980000012</v>
          </cell>
        </row>
        <row r="28">
          <cell r="A28">
            <v>1402</v>
          </cell>
          <cell r="B28">
            <v>986.49</v>
          </cell>
          <cell r="C28">
            <v>21794.6</v>
          </cell>
          <cell r="D28">
            <v>220818.42</v>
          </cell>
          <cell r="E28">
            <v>7173971.5700000003</v>
          </cell>
          <cell r="F28">
            <v>2190794.17</v>
          </cell>
          <cell r="G28">
            <v>911270.12</v>
          </cell>
          <cell r="H28">
            <v>0.51</v>
          </cell>
          <cell r="I28">
            <v>3215505.29</v>
          </cell>
          <cell r="J28">
            <v>243886.77</v>
          </cell>
          <cell r="K28">
            <v>1806313.67</v>
          </cell>
          <cell r="L28">
            <v>434651.92</v>
          </cell>
          <cell r="M28">
            <v>562123.16</v>
          </cell>
          <cell r="N28">
            <v>1232398.53</v>
          </cell>
          <cell r="O28">
            <v>1873137.24</v>
          </cell>
          <cell r="P28">
            <v>420049.17</v>
          </cell>
          <cell r="Q28">
            <v>18098226.120000001</v>
          </cell>
          <cell r="R28">
            <v>1441148.05</v>
          </cell>
          <cell r="S28">
            <v>966984.79</v>
          </cell>
          <cell r="T28">
            <v>1220282.94</v>
          </cell>
          <cell r="U28">
            <v>971782.77</v>
          </cell>
          <cell r="V28">
            <v>394647.96</v>
          </cell>
          <cell r="W28">
            <v>10705005.26</v>
          </cell>
          <cell r="X28">
            <v>1092464.29</v>
          </cell>
          <cell r="Y28">
            <v>4682.4699999999993</v>
          </cell>
          <cell r="Z28">
            <v>55202926.279999994</v>
          </cell>
        </row>
        <row r="29">
          <cell r="A29">
            <v>140201</v>
          </cell>
          <cell r="B29">
            <v>0</v>
          </cell>
          <cell r="C29">
            <v>0.18</v>
          </cell>
          <cell r="D29">
            <v>1310.19</v>
          </cell>
          <cell r="E29">
            <v>310343.11</v>
          </cell>
          <cell r="F29">
            <v>350.21</v>
          </cell>
          <cell r="G29">
            <v>0.41</v>
          </cell>
          <cell r="H29">
            <v>0.51</v>
          </cell>
          <cell r="I29">
            <v>822.94</v>
          </cell>
          <cell r="J29">
            <v>4582.87</v>
          </cell>
          <cell r="K29">
            <v>0.45</v>
          </cell>
          <cell r="L29">
            <v>184879.05</v>
          </cell>
          <cell r="M29">
            <v>73269.320000000007</v>
          </cell>
          <cell r="N29">
            <v>39235.69</v>
          </cell>
          <cell r="O29">
            <v>9982.5</v>
          </cell>
          <cell r="P29">
            <v>38198.400000000001</v>
          </cell>
          <cell r="Q29">
            <v>0</v>
          </cell>
          <cell r="R29">
            <v>0</v>
          </cell>
          <cell r="S29">
            <v>969068.95</v>
          </cell>
          <cell r="T29">
            <v>18834.28</v>
          </cell>
          <cell r="U29">
            <v>80917.03</v>
          </cell>
          <cell r="V29">
            <v>0</v>
          </cell>
          <cell r="W29">
            <v>1150692.78</v>
          </cell>
          <cell r="X29">
            <v>65829.42</v>
          </cell>
          <cell r="Y29">
            <v>0</v>
          </cell>
          <cell r="Z29">
            <v>2948318.29</v>
          </cell>
        </row>
        <row r="30">
          <cell r="A30">
            <v>140202</v>
          </cell>
          <cell r="B30">
            <v>0</v>
          </cell>
          <cell r="C30">
            <v>0</v>
          </cell>
          <cell r="D30">
            <v>0</v>
          </cell>
          <cell r="E30">
            <v>537000</v>
          </cell>
          <cell r="F30">
            <v>6000</v>
          </cell>
          <cell r="G30">
            <v>0</v>
          </cell>
          <cell r="H30">
            <v>0</v>
          </cell>
          <cell r="I30">
            <v>5490</v>
          </cell>
          <cell r="J30">
            <v>0</v>
          </cell>
          <cell r="K30">
            <v>6000</v>
          </cell>
          <cell r="L30">
            <v>0</v>
          </cell>
          <cell r="M30">
            <v>0</v>
          </cell>
          <cell r="N30">
            <v>0</v>
          </cell>
          <cell r="O30">
            <v>8850</v>
          </cell>
          <cell r="P30">
            <v>5000</v>
          </cell>
          <cell r="Q30">
            <v>0</v>
          </cell>
          <cell r="R30">
            <v>0</v>
          </cell>
          <cell r="S30">
            <v>0</v>
          </cell>
          <cell r="T30">
            <v>1000</v>
          </cell>
          <cell r="U30">
            <v>0</v>
          </cell>
          <cell r="V30">
            <v>5600</v>
          </cell>
          <cell r="W30">
            <v>31563.4</v>
          </cell>
          <cell r="X30">
            <v>500</v>
          </cell>
          <cell r="Y30">
            <v>1900</v>
          </cell>
          <cell r="Z30">
            <v>608903.4</v>
          </cell>
        </row>
        <row r="31">
          <cell r="A31">
            <v>140203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-3907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-39070</v>
          </cell>
        </row>
        <row r="32">
          <cell r="A32">
            <v>140204</v>
          </cell>
          <cell r="B32">
            <v>0</v>
          </cell>
          <cell r="C32">
            <v>0</v>
          </cell>
          <cell r="D32">
            <v>223.43</v>
          </cell>
          <cell r="E32">
            <v>7244.25</v>
          </cell>
          <cell r="F32">
            <v>6618.96</v>
          </cell>
          <cell r="G32">
            <v>0</v>
          </cell>
          <cell r="H32">
            <v>0</v>
          </cell>
          <cell r="I32">
            <v>6130.09</v>
          </cell>
          <cell r="J32">
            <v>0</v>
          </cell>
          <cell r="K32">
            <v>1925.03</v>
          </cell>
          <cell r="L32">
            <v>163.29</v>
          </cell>
          <cell r="M32">
            <v>0</v>
          </cell>
          <cell r="N32">
            <v>2459.14</v>
          </cell>
          <cell r="O32">
            <v>4433.45</v>
          </cell>
          <cell r="P32">
            <v>12821.33</v>
          </cell>
          <cell r="Q32">
            <v>172.08</v>
          </cell>
          <cell r="R32">
            <v>0</v>
          </cell>
          <cell r="S32">
            <v>-205.7</v>
          </cell>
          <cell r="T32">
            <v>1064.5</v>
          </cell>
          <cell r="U32">
            <v>8634.7199999999993</v>
          </cell>
          <cell r="V32">
            <v>1810.56</v>
          </cell>
          <cell r="W32">
            <v>13731.59</v>
          </cell>
          <cell r="X32">
            <v>329.75</v>
          </cell>
          <cell r="Y32">
            <v>2782.91</v>
          </cell>
          <cell r="Z32">
            <v>70339.38</v>
          </cell>
        </row>
        <row r="33">
          <cell r="A33">
            <v>140205</v>
          </cell>
          <cell r="B33">
            <v>0</v>
          </cell>
          <cell r="C33">
            <v>0</v>
          </cell>
          <cell r="D33">
            <v>51.97</v>
          </cell>
          <cell r="E33">
            <v>1149806.8999999999</v>
          </cell>
          <cell r="F33">
            <v>10221.799999999999</v>
          </cell>
          <cell r="G33">
            <v>0</v>
          </cell>
          <cell r="H33">
            <v>0</v>
          </cell>
          <cell r="I33">
            <v>8857.7900000000009</v>
          </cell>
          <cell r="J33">
            <v>0</v>
          </cell>
          <cell r="K33">
            <v>90284.96</v>
          </cell>
          <cell r="L33">
            <v>0</v>
          </cell>
          <cell r="M33">
            <v>0</v>
          </cell>
          <cell r="N33">
            <v>1895.55</v>
          </cell>
          <cell r="O33">
            <v>216062.69</v>
          </cell>
          <cell r="P33">
            <v>33376.29</v>
          </cell>
          <cell r="Q33">
            <v>264516.73</v>
          </cell>
          <cell r="R33">
            <v>25254.21</v>
          </cell>
          <cell r="S33">
            <v>0</v>
          </cell>
          <cell r="T33">
            <v>3136.78</v>
          </cell>
          <cell r="U33">
            <v>12218.06</v>
          </cell>
          <cell r="V33">
            <v>24279.68</v>
          </cell>
          <cell r="W33">
            <v>41925.19</v>
          </cell>
          <cell r="X33">
            <v>0</v>
          </cell>
          <cell r="Y33">
            <v>0</v>
          </cell>
          <cell r="Z33">
            <v>1881888.5999999999</v>
          </cell>
        </row>
        <row r="34">
          <cell r="A34">
            <v>140206</v>
          </cell>
          <cell r="B34">
            <v>0</v>
          </cell>
          <cell r="C34">
            <v>0</v>
          </cell>
          <cell r="D34">
            <v>0</v>
          </cell>
          <cell r="E34">
            <v>-4942.2299999999996</v>
          </cell>
          <cell r="F34">
            <v>623.61</v>
          </cell>
          <cell r="G34">
            <v>0</v>
          </cell>
          <cell r="H34">
            <v>0</v>
          </cell>
          <cell r="I34">
            <v>24202.01</v>
          </cell>
          <cell r="J34">
            <v>33667.65</v>
          </cell>
          <cell r="K34">
            <v>398.32</v>
          </cell>
          <cell r="L34">
            <v>22691.06</v>
          </cell>
          <cell r="M34">
            <v>355201.8</v>
          </cell>
          <cell r="N34">
            <v>0</v>
          </cell>
          <cell r="O34">
            <v>43709.7</v>
          </cell>
          <cell r="P34">
            <v>41182.339999999997</v>
          </cell>
          <cell r="Q34">
            <v>0</v>
          </cell>
          <cell r="R34">
            <v>163200.97</v>
          </cell>
          <cell r="S34">
            <v>0</v>
          </cell>
          <cell r="T34">
            <v>12405.59</v>
          </cell>
          <cell r="U34">
            <v>61345.51</v>
          </cell>
          <cell r="V34">
            <v>20997.08</v>
          </cell>
          <cell r="W34">
            <v>18527</v>
          </cell>
          <cell r="X34">
            <v>28226.76</v>
          </cell>
          <cell r="Y34">
            <v>0</v>
          </cell>
          <cell r="Z34">
            <v>821437.16999999993</v>
          </cell>
        </row>
        <row r="35">
          <cell r="A35">
            <v>140209</v>
          </cell>
          <cell r="B35">
            <v>0</v>
          </cell>
          <cell r="C35">
            <v>0</v>
          </cell>
          <cell r="D35">
            <v>0</v>
          </cell>
          <cell r="E35">
            <v>16915.59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16915.59</v>
          </cell>
        </row>
        <row r="36">
          <cell r="A36">
            <v>140211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7699537.31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7699537.310000002</v>
          </cell>
        </row>
        <row r="37">
          <cell r="A37">
            <v>140212</v>
          </cell>
          <cell r="B37">
            <v>986.49</v>
          </cell>
          <cell r="C37">
            <v>21794.42</v>
          </cell>
          <cell r="D37">
            <v>219232.83</v>
          </cell>
          <cell r="E37">
            <v>5157603.95</v>
          </cell>
          <cell r="F37">
            <v>2166979.59</v>
          </cell>
          <cell r="G37">
            <v>911269.71</v>
          </cell>
          <cell r="H37">
            <v>0</v>
          </cell>
          <cell r="I37">
            <v>3170002.46</v>
          </cell>
          <cell r="J37">
            <v>205636.25</v>
          </cell>
          <cell r="K37">
            <v>1707704.91</v>
          </cell>
          <cell r="L37">
            <v>226918.52</v>
          </cell>
          <cell r="M37">
            <v>133652.04</v>
          </cell>
          <cell r="N37">
            <v>1188808.1499999999</v>
          </cell>
          <cell r="O37">
            <v>1590098.9</v>
          </cell>
          <cell r="P37">
            <v>289470.81</v>
          </cell>
          <cell r="Q37">
            <v>134000</v>
          </cell>
          <cell r="R37">
            <v>1252692.8700000001</v>
          </cell>
          <cell r="S37">
            <v>37191.54</v>
          </cell>
          <cell r="T37">
            <v>1183841.79</v>
          </cell>
          <cell r="U37">
            <v>808667.45</v>
          </cell>
          <cell r="V37">
            <v>341960.64</v>
          </cell>
          <cell r="W37">
            <v>9448565.3000000007</v>
          </cell>
          <cell r="X37">
            <v>997578.36</v>
          </cell>
          <cell r="Y37">
            <v>0</v>
          </cell>
          <cell r="Z37">
            <v>31194656.979999997</v>
          </cell>
        </row>
        <row r="38">
          <cell r="A38">
            <v>1403</v>
          </cell>
          <cell r="B38">
            <v>2863.08</v>
          </cell>
          <cell r="C38">
            <v>2731.73</v>
          </cell>
          <cell r="D38">
            <v>2518.35</v>
          </cell>
          <cell r="E38">
            <v>18317.3</v>
          </cell>
          <cell r="F38">
            <v>2819.45</v>
          </cell>
          <cell r="G38">
            <v>0</v>
          </cell>
          <cell r="H38">
            <v>0</v>
          </cell>
          <cell r="I38">
            <v>26368.16</v>
          </cell>
          <cell r="J38">
            <v>0</v>
          </cell>
          <cell r="K38">
            <v>7872.62</v>
          </cell>
          <cell r="L38">
            <v>1635.59</v>
          </cell>
          <cell r="M38">
            <v>800</v>
          </cell>
          <cell r="N38">
            <v>363</v>
          </cell>
          <cell r="O38">
            <v>27422.42</v>
          </cell>
          <cell r="P38">
            <v>33514.269999999997</v>
          </cell>
          <cell r="Q38">
            <v>6421.2</v>
          </cell>
          <cell r="R38">
            <v>122</v>
          </cell>
          <cell r="S38">
            <v>2999.68</v>
          </cell>
          <cell r="T38">
            <v>358.66</v>
          </cell>
          <cell r="U38">
            <v>904</v>
          </cell>
          <cell r="V38">
            <v>0</v>
          </cell>
          <cell r="W38">
            <v>355841.65</v>
          </cell>
          <cell r="X38">
            <v>4861.32</v>
          </cell>
          <cell r="Y38">
            <v>347.4</v>
          </cell>
          <cell r="Z38">
            <v>499081.88000000006</v>
          </cell>
        </row>
        <row r="39">
          <cell r="A39">
            <v>140301</v>
          </cell>
          <cell r="B39">
            <v>0</v>
          </cell>
          <cell r="C39">
            <v>2731.73</v>
          </cell>
          <cell r="D39">
            <v>2086.89</v>
          </cell>
          <cell r="E39">
            <v>8299.15</v>
          </cell>
          <cell r="F39">
            <v>0</v>
          </cell>
          <cell r="G39">
            <v>0</v>
          </cell>
          <cell r="H39">
            <v>0</v>
          </cell>
          <cell r="I39">
            <v>2460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7.21</v>
          </cell>
          <cell r="P39">
            <v>29401.26</v>
          </cell>
          <cell r="Q39">
            <v>10.48</v>
          </cell>
          <cell r="R39">
            <v>0</v>
          </cell>
          <cell r="S39">
            <v>-0.24</v>
          </cell>
          <cell r="T39">
            <v>40.159999999999997</v>
          </cell>
          <cell r="U39">
            <v>0</v>
          </cell>
          <cell r="V39">
            <v>0</v>
          </cell>
          <cell r="W39">
            <v>206514.14</v>
          </cell>
          <cell r="X39">
            <v>2748.53</v>
          </cell>
          <cell r="Y39">
            <v>0</v>
          </cell>
          <cell r="Z39">
            <v>283459.31000000006</v>
          </cell>
        </row>
        <row r="40">
          <cell r="A40">
            <v>14030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607</v>
          </cell>
          <cell r="X40">
            <v>0</v>
          </cell>
          <cell r="Y40">
            <v>0</v>
          </cell>
          <cell r="Z40">
            <v>4607</v>
          </cell>
        </row>
        <row r="41">
          <cell r="A41">
            <v>140303</v>
          </cell>
          <cell r="B41">
            <v>2863.08</v>
          </cell>
          <cell r="C41">
            <v>0</v>
          </cell>
          <cell r="D41">
            <v>0</v>
          </cell>
          <cell r="E41">
            <v>10118.15</v>
          </cell>
          <cell r="F41">
            <v>0</v>
          </cell>
          <cell r="G41">
            <v>0</v>
          </cell>
          <cell r="H41">
            <v>0</v>
          </cell>
          <cell r="I41">
            <v>2200</v>
          </cell>
          <cell r="J41">
            <v>0</v>
          </cell>
          <cell r="K41">
            <v>2898.6</v>
          </cell>
          <cell r="L41">
            <v>690.85</v>
          </cell>
          <cell r="M41">
            <v>800</v>
          </cell>
          <cell r="N41">
            <v>363</v>
          </cell>
          <cell r="O41">
            <v>13893.4</v>
          </cell>
          <cell r="P41">
            <v>603.01</v>
          </cell>
          <cell r="Q41">
            <v>2413.8200000000002</v>
          </cell>
          <cell r="R41">
            <v>122</v>
          </cell>
          <cell r="S41">
            <v>2999.92</v>
          </cell>
          <cell r="T41">
            <v>285</v>
          </cell>
          <cell r="U41">
            <v>904</v>
          </cell>
          <cell r="V41">
            <v>0</v>
          </cell>
          <cell r="W41">
            <v>22666.98</v>
          </cell>
          <cell r="X41">
            <v>412.53</v>
          </cell>
          <cell r="Y41">
            <v>347.4</v>
          </cell>
          <cell r="Z41">
            <v>64581.74</v>
          </cell>
        </row>
        <row r="42">
          <cell r="A42">
            <v>140304</v>
          </cell>
          <cell r="B42">
            <v>0</v>
          </cell>
          <cell r="C42">
            <v>0</v>
          </cell>
          <cell r="D42">
            <v>360</v>
          </cell>
          <cell r="E42">
            <v>-100</v>
          </cell>
          <cell r="F42">
            <v>852</v>
          </cell>
          <cell r="G42">
            <v>0</v>
          </cell>
          <cell r="H42">
            <v>0</v>
          </cell>
          <cell r="I42">
            <v>308</v>
          </cell>
          <cell r="J42">
            <v>0</v>
          </cell>
          <cell r="K42">
            <v>5050</v>
          </cell>
          <cell r="L42">
            <v>0</v>
          </cell>
          <cell r="M42">
            <v>0</v>
          </cell>
          <cell r="N42">
            <v>0</v>
          </cell>
          <cell r="O42">
            <v>6501.81</v>
          </cell>
          <cell r="P42">
            <v>3510</v>
          </cell>
          <cell r="Q42">
            <v>3996.9</v>
          </cell>
          <cell r="R42">
            <v>0</v>
          </cell>
          <cell r="S42">
            <v>0</v>
          </cell>
          <cell r="T42">
            <v>33.5</v>
          </cell>
          <cell r="U42">
            <v>0</v>
          </cell>
          <cell r="V42">
            <v>0</v>
          </cell>
          <cell r="W42">
            <v>122053.53</v>
          </cell>
          <cell r="X42">
            <v>1700.26</v>
          </cell>
          <cell r="Y42">
            <v>0</v>
          </cell>
          <cell r="Z42">
            <v>144266</v>
          </cell>
        </row>
        <row r="43">
          <cell r="A43">
            <v>140305</v>
          </cell>
          <cell r="B43">
            <v>0</v>
          </cell>
          <cell r="C43">
            <v>0</v>
          </cell>
          <cell r="D43">
            <v>71.459999999999994</v>
          </cell>
          <cell r="E43">
            <v>0</v>
          </cell>
          <cell r="F43">
            <v>1967.45</v>
          </cell>
          <cell r="G43">
            <v>0</v>
          </cell>
          <cell r="H43">
            <v>0</v>
          </cell>
          <cell r="I43">
            <v>-739.84</v>
          </cell>
          <cell r="J43">
            <v>0</v>
          </cell>
          <cell r="K43">
            <v>-75.98</v>
          </cell>
          <cell r="L43">
            <v>944.74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167.83</v>
          </cell>
        </row>
        <row r="44">
          <cell r="A44">
            <v>1404</v>
          </cell>
          <cell r="B44">
            <v>1161.3900000000001</v>
          </cell>
          <cell r="C44">
            <v>30665.16</v>
          </cell>
          <cell r="D44">
            <v>32839.64</v>
          </cell>
          <cell r="E44">
            <v>925379.3</v>
          </cell>
          <cell r="F44">
            <v>33869.33</v>
          </cell>
          <cell r="G44">
            <v>119575.29</v>
          </cell>
          <cell r="H44">
            <v>257547.26</v>
          </cell>
          <cell r="I44">
            <v>208697.16</v>
          </cell>
          <cell r="J44">
            <v>3399.96</v>
          </cell>
          <cell r="K44">
            <v>58026.77</v>
          </cell>
          <cell r="L44">
            <v>178255.43</v>
          </cell>
          <cell r="M44">
            <v>48951.82</v>
          </cell>
          <cell r="N44">
            <v>28450.67</v>
          </cell>
          <cell r="O44">
            <v>226117.66</v>
          </cell>
          <cell r="P44">
            <v>24926.36</v>
          </cell>
          <cell r="Q44">
            <v>349755.63</v>
          </cell>
          <cell r="R44">
            <v>88173.08</v>
          </cell>
          <cell r="S44">
            <v>3746.27</v>
          </cell>
          <cell r="T44">
            <v>3568.27</v>
          </cell>
          <cell r="U44">
            <v>22428.07</v>
          </cell>
          <cell r="V44">
            <v>9465.5400000000009</v>
          </cell>
          <cell r="W44">
            <v>648428.94999999995</v>
          </cell>
          <cell r="X44">
            <v>19429.98</v>
          </cell>
          <cell r="Y44">
            <v>24103.83</v>
          </cell>
          <cell r="Z44">
            <v>3346962.82</v>
          </cell>
        </row>
        <row r="45">
          <cell r="A45">
            <v>140401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41.6999999999999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9348.990000000002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19490.690000000002</v>
          </cell>
        </row>
        <row r="46">
          <cell r="A46">
            <v>140402</v>
          </cell>
          <cell r="B46">
            <v>0</v>
          </cell>
          <cell r="C46">
            <v>0</v>
          </cell>
          <cell r="D46">
            <v>0</v>
          </cell>
          <cell r="E46">
            <v>46396.6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2385.54</v>
          </cell>
          <cell r="K46">
            <v>0</v>
          </cell>
          <cell r="L46">
            <v>0</v>
          </cell>
          <cell r="M46">
            <v>0</v>
          </cell>
          <cell r="N46">
            <v>15.55</v>
          </cell>
          <cell r="O46">
            <v>1456.76</v>
          </cell>
          <cell r="P46">
            <v>0</v>
          </cell>
          <cell r="Q46">
            <v>219154.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1331.04</v>
          </cell>
          <cell r="X46">
            <v>0</v>
          </cell>
          <cell r="Y46">
            <v>24103.83</v>
          </cell>
          <cell r="Z46">
            <v>414844.03</v>
          </cell>
        </row>
        <row r="47">
          <cell r="A47">
            <v>140404</v>
          </cell>
          <cell r="B47">
            <v>854.72</v>
          </cell>
          <cell r="C47">
            <v>30665.16</v>
          </cell>
          <cell r="D47">
            <v>32839.64</v>
          </cell>
          <cell r="E47">
            <v>873654.26</v>
          </cell>
          <cell r="F47">
            <v>22511.09</v>
          </cell>
          <cell r="G47">
            <v>119462.14</v>
          </cell>
          <cell r="H47">
            <v>257547.26</v>
          </cell>
          <cell r="I47">
            <v>208697.16</v>
          </cell>
          <cell r="J47">
            <v>636.14</v>
          </cell>
          <cell r="K47">
            <v>58026.77</v>
          </cell>
          <cell r="L47">
            <v>177512.72</v>
          </cell>
          <cell r="M47">
            <v>48306.65</v>
          </cell>
          <cell r="N47">
            <v>26534.31</v>
          </cell>
          <cell r="O47">
            <v>212305.11</v>
          </cell>
          <cell r="P47">
            <v>8254.77</v>
          </cell>
          <cell r="Q47">
            <v>130601.01</v>
          </cell>
          <cell r="R47">
            <v>52015.71</v>
          </cell>
          <cell r="S47">
            <v>3746.27</v>
          </cell>
          <cell r="T47">
            <v>0</v>
          </cell>
          <cell r="U47">
            <v>12030.77</v>
          </cell>
          <cell r="V47">
            <v>3667.37</v>
          </cell>
          <cell r="W47">
            <v>445001.37</v>
          </cell>
          <cell r="X47">
            <v>8911.01</v>
          </cell>
          <cell r="Y47">
            <v>0</v>
          </cell>
          <cell r="Z47">
            <v>2733781.4099999997</v>
          </cell>
        </row>
        <row r="48">
          <cell r="A48">
            <v>140406</v>
          </cell>
          <cell r="B48">
            <v>306.67</v>
          </cell>
          <cell r="C48">
            <v>0</v>
          </cell>
          <cell r="D48">
            <v>0</v>
          </cell>
          <cell r="E48">
            <v>5328.35</v>
          </cell>
          <cell r="F48">
            <v>11358.24</v>
          </cell>
          <cell r="G48">
            <v>113.15</v>
          </cell>
          <cell r="H48">
            <v>0</v>
          </cell>
          <cell r="I48">
            <v>0</v>
          </cell>
          <cell r="J48">
            <v>236.58</v>
          </cell>
          <cell r="K48">
            <v>0</v>
          </cell>
          <cell r="L48">
            <v>742.71</v>
          </cell>
          <cell r="M48">
            <v>645.16999999999996</v>
          </cell>
          <cell r="N48">
            <v>1900.81</v>
          </cell>
          <cell r="O48">
            <v>12355.79</v>
          </cell>
          <cell r="P48">
            <v>16671.59</v>
          </cell>
          <cell r="Q48">
            <v>0</v>
          </cell>
          <cell r="R48">
            <v>16808.38</v>
          </cell>
          <cell r="S48">
            <v>0</v>
          </cell>
          <cell r="T48">
            <v>3568.27</v>
          </cell>
          <cell r="U48">
            <v>10397.299999999999</v>
          </cell>
          <cell r="V48">
            <v>5798.17</v>
          </cell>
          <cell r="W48">
            <v>82096.539999999994</v>
          </cell>
          <cell r="X48">
            <v>10518.97</v>
          </cell>
          <cell r="Y48">
            <v>0</v>
          </cell>
          <cell r="Z48">
            <v>178846.69</v>
          </cell>
        </row>
        <row r="49">
          <cell r="A49">
            <v>15</v>
          </cell>
          <cell r="B49">
            <v>0</v>
          </cell>
          <cell r="C49">
            <v>0</v>
          </cell>
          <cell r="D49">
            <v>78577.91</v>
          </cell>
          <cell r="E49">
            <v>107325.5</v>
          </cell>
          <cell r="F49">
            <v>74863.88</v>
          </cell>
          <cell r="G49">
            <v>0</v>
          </cell>
          <cell r="H49">
            <v>0</v>
          </cell>
          <cell r="I49">
            <v>74903.289999999994</v>
          </cell>
          <cell r="J49">
            <v>0</v>
          </cell>
          <cell r="K49">
            <v>61236.37</v>
          </cell>
          <cell r="L49">
            <v>0</v>
          </cell>
          <cell r="M49">
            <v>0</v>
          </cell>
          <cell r="N49">
            <v>18179.39</v>
          </cell>
          <cell r="O49">
            <v>35949.449999999997</v>
          </cell>
          <cell r="P49">
            <v>40837.35</v>
          </cell>
          <cell r="Q49">
            <v>0</v>
          </cell>
          <cell r="R49">
            <v>24355.71</v>
          </cell>
          <cell r="S49">
            <v>0</v>
          </cell>
          <cell r="T49">
            <v>0</v>
          </cell>
          <cell r="U49">
            <v>14843.13</v>
          </cell>
          <cell r="V49">
            <v>5250.69</v>
          </cell>
          <cell r="W49">
            <v>409185.22</v>
          </cell>
          <cell r="X49">
            <v>13363.93</v>
          </cell>
          <cell r="Y49">
            <v>0</v>
          </cell>
          <cell r="Z49">
            <v>958871.82</v>
          </cell>
        </row>
        <row r="50">
          <cell r="A50">
            <v>1501</v>
          </cell>
          <cell r="B50">
            <v>0</v>
          </cell>
          <cell r="C50">
            <v>0</v>
          </cell>
          <cell r="D50">
            <v>78577.91</v>
          </cell>
          <cell r="E50">
            <v>107325.5</v>
          </cell>
          <cell r="F50">
            <v>74863.88</v>
          </cell>
          <cell r="G50">
            <v>0</v>
          </cell>
          <cell r="H50">
            <v>0</v>
          </cell>
          <cell r="I50">
            <v>74903.289999999994</v>
          </cell>
          <cell r="J50">
            <v>0</v>
          </cell>
          <cell r="K50">
            <v>61236.37</v>
          </cell>
          <cell r="L50">
            <v>0</v>
          </cell>
          <cell r="M50">
            <v>0</v>
          </cell>
          <cell r="N50">
            <v>18179.39</v>
          </cell>
          <cell r="O50">
            <v>35949.449999999997</v>
          </cell>
          <cell r="P50">
            <v>40837.35</v>
          </cell>
          <cell r="Q50">
            <v>0</v>
          </cell>
          <cell r="R50">
            <v>24355.71</v>
          </cell>
          <cell r="S50">
            <v>0</v>
          </cell>
          <cell r="T50">
            <v>0</v>
          </cell>
          <cell r="U50">
            <v>14843.13</v>
          </cell>
          <cell r="V50">
            <v>5250.69</v>
          </cell>
          <cell r="W50">
            <v>409185.22</v>
          </cell>
          <cell r="X50">
            <v>13363.93</v>
          </cell>
          <cell r="Y50">
            <v>0</v>
          </cell>
          <cell r="Z50">
            <v>958871.82</v>
          </cell>
        </row>
        <row r="51">
          <cell r="A51">
            <v>150101</v>
          </cell>
          <cell r="B51">
            <v>0</v>
          </cell>
          <cell r="C51">
            <v>0</v>
          </cell>
          <cell r="D51">
            <v>78577.91</v>
          </cell>
          <cell r="E51">
            <v>107325.5</v>
          </cell>
          <cell r="F51">
            <v>74863.88</v>
          </cell>
          <cell r="G51">
            <v>0</v>
          </cell>
          <cell r="H51">
            <v>0</v>
          </cell>
          <cell r="I51">
            <v>74903.289999999994</v>
          </cell>
          <cell r="J51">
            <v>0</v>
          </cell>
          <cell r="K51">
            <v>61236.37</v>
          </cell>
          <cell r="L51">
            <v>0</v>
          </cell>
          <cell r="M51">
            <v>0</v>
          </cell>
          <cell r="N51">
            <v>18179.39</v>
          </cell>
          <cell r="O51">
            <v>35949.449999999997</v>
          </cell>
          <cell r="P51">
            <v>40837.35</v>
          </cell>
          <cell r="Q51">
            <v>0</v>
          </cell>
          <cell r="R51">
            <v>24355.71</v>
          </cell>
          <cell r="S51">
            <v>0</v>
          </cell>
          <cell r="T51">
            <v>0</v>
          </cell>
          <cell r="U51">
            <v>14843.13</v>
          </cell>
          <cell r="V51">
            <v>5250.69</v>
          </cell>
          <cell r="W51">
            <v>409185.22</v>
          </cell>
          <cell r="X51">
            <v>13363.93</v>
          </cell>
          <cell r="Y51">
            <v>0</v>
          </cell>
          <cell r="Z51">
            <v>958871.82</v>
          </cell>
        </row>
        <row r="52">
          <cell r="A52">
            <v>17</v>
          </cell>
          <cell r="B52">
            <v>0</v>
          </cell>
          <cell r="C52">
            <v>242316.21</v>
          </cell>
          <cell r="D52">
            <v>73365.8</v>
          </cell>
          <cell r="E52">
            <v>3733253.14</v>
          </cell>
          <cell r="F52">
            <v>161089.19</v>
          </cell>
          <cell r="G52">
            <v>162564.48000000001</v>
          </cell>
          <cell r="H52">
            <v>0</v>
          </cell>
          <cell r="I52">
            <v>2725956.63</v>
          </cell>
          <cell r="J52">
            <v>0</v>
          </cell>
          <cell r="K52">
            <v>1949883.36</v>
          </cell>
          <cell r="L52">
            <v>12700.77</v>
          </cell>
          <cell r="M52">
            <v>0</v>
          </cell>
          <cell r="N52">
            <v>36489</v>
          </cell>
          <cell r="O52">
            <v>1222942.8899999999</v>
          </cell>
          <cell r="P52">
            <v>1595391.69</v>
          </cell>
          <cell r="Q52">
            <v>0</v>
          </cell>
          <cell r="R52">
            <v>317651.28000000003</v>
          </cell>
          <cell r="S52">
            <v>0</v>
          </cell>
          <cell r="T52">
            <v>255954.35</v>
          </cell>
          <cell r="U52">
            <v>757397.24</v>
          </cell>
          <cell r="V52">
            <v>33960.400000000001</v>
          </cell>
          <cell r="W52">
            <v>11487097.109999999</v>
          </cell>
          <cell r="X52">
            <v>83091.47</v>
          </cell>
          <cell r="Y52">
            <v>24692.690000000061</v>
          </cell>
          <cell r="Z52">
            <v>24875797.699999999</v>
          </cell>
        </row>
        <row r="53">
          <cell r="A53">
            <v>1701</v>
          </cell>
          <cell r="B53">
            <v>488000.58</v>
          </cell>
          <cell r="C53">
            <v>1944343.41</v>
          </cell>
          <cell r="D53">
            <v>461466.15</v>
          </cell>
          <cell r="E53">
            <v>4649555.84</v>
          </cell>
          <cell r="F53">
            <v>473981.62</v>
          </cell>
          <cell r="G53">
            <v>577298.47</v>
          </cell>
          <cell r="H53">
            <v>0</v>
          </cell>
          <cell r="I53">
            <v>5852256.4199999999</v>
          </cell>
          <cell r="J53">
            <v>0</v>
          </cell>
          <cell r="K53">
            <v>3097131.51</v>
          </cell>
          <cell r="L53">
            <v>21471.73</v>
          </cell>
          <cell r="M53">
            <v>0</v>
          </cell>
          <cell r="N53">
            <v>38535.800000000003</v>
          </cell>
          <cell r="O53">
            <v>1666667.55</v>
          </cell>
          <cell r="P53">
            <v>1895348.89</v>
          </cell>
          <cell r="Q53">
            <v>0</v>
          </cell>
          <cell r="R53">
            <v>364448.16</v>
          </cell>
          <cell r="S53">
            <v>0</v>
          </cell>
          <cell r="T53">
            <v>623134.37</v>
          </cell>
          <cell r="U53">
            <v>1807407.37</v>
          </cell>
          <cell r="V53">
            <v>261307.79</v>
          </cell>
          <cell r="W53">
            <v>18356643.57</v>
          </cell>
          <cell r="X53">
            <v>609002.30000000005</v>
          </cell>
          <cell r="Y53">
            <v>367237.53</v>
          </cell>
          <cell r="Z53">
            <v>43555239.060000002</v>
          </cell>
        </row>
        <row r="54">
          <cell r="A54">
            <v>170101</v>
          </cell>
          <cell r="B54">
            <v>448326.54</v>
          </cell>
          <cell r="C54">
            <v>174632</v>
          </cell>
          <cell r="D54">
            <v>56940</v>
          </cell>
          <cell r="E54">
            <v>109549.99</v>
          </cell>
          <cell r="F54">
            <v>134971.04999999999</v>
          </cell>
          <cell r="G54">
            <v>0</v>
          </cell>
          <cell r="H54">
            <v>0</v>
          </cell>
          <cell r="I54">
            <v>487212.09</v>
          </cell>
          <cell r="J54">
            <v>0</v>
          </cell>
          <cell r="K54">
            <v>6108</v>
          </cell>
          <cell r="L54">
            <v>0</v>
          </cell>
          <cell r="M54">
            <v>0</v>
          </cell>
          <cell r="N54">
            <v>26933</v>
          </cell>
          <cell r="O54">
            <v>183453.44</v>
          </cell>
          <cell r="P54">
            <v>71853.42</v>
          </cell>
          <cell r="Q54">
            <v>0</v>
          </cell>
          <cell r="R54">
            <v>153497.67000000001</v>
          </cell>
          <cell r="S54">
            <v>0</v>
          </cell>
          <cell r="T54">
            <v>0</v>
          </cell>
          <cell r="U54">
            <v>0</v>
          </cell>
          <cell r="V54">
            <v>59926.21</v>
          </cell>
          <cell r="W54">
            <v>1657445.79</v>
          </cell>
          <cell r="X54">
            <v>15470.29</v>
          </cell>
          <cell r="Y54">
            <v>123648.4</v>
          </cell>
          <cell r="Z54">
            <v>3709967.89</v>
          </cell>
        </row>
        <row r="55">
          <cell r="A55">
            <v>170102</v>
          </cell>
          <cell r="B55">
            <v>0</v>
          </cell>
          <cell r="C55">
            <v>746760.68</v>
          </cell>
          <cell r="D55">
            <v>300566.56</v>
          </cell>
          <cell r="E55">
            <v>1167209.22</v>
          </cell>
          <cell r="F55">
            <v>196570.5</v>
          </cell>
          <cell r="G55">
            <v>236916.89</v>
          </cell>
          <cell r="H55">
            <v>0</v>
          </cell>
          <cell r="I55">
            <v>2349318.9700000002</v>
          </cell>
          <cell r="J55">
            <v>0</v>
          </cell>
          <cell r="K55">
            <v>104079.74</v>
          </cell>
          <cell r="L55">
            <v>9372.17</v>
          </cell>
          <cell r="M55">
            <v>0</v>
          </cell>
          <cell r="N55">
            <v>11602.8</v>
          </cell>
          <cell r="O55">
            <v>100571.29</v>
          </cell>
          <cell r="P55">
            <v>198917.16</v>
          </cell>
          <cell r="Q55">
            <v>0</v>
          </cell>
          <cell r="R55">
            <v>101325.78</v>
          </cell>
          <cell r="S55">
            <v>0</v>
          </cell>
          <cell r="T55">
            <v>182302.81</v>
          </cell>
          <cell r="U55">
            <v>466357.99</v>
          </cell>
          <cell r="V55">
            <v>131241.07999999999</v>
          </cell>
          <cell r="W55">
            <v>8714845.2400000002</v>
          </cell>
          <cell r="X55">
            <v>249432.84</v>
          </cell>
          <cell r="Y55">
            <v>151231.30000000002</v>
          </cell>
          <cell r="Z55">
            <v>15418623.020000001</v>
          </cell>
        </row>
        <row r="56">
          <cell r="A56">
            <v>170103</v>
          </cell>
          <cell r="B56">
            <v>39674.04</v>
          </cell>
          <cell r="C56">
            <v>1010098.73</v>
          </cell>
          <cell r="D56">
            <v>97993.59</v>
          </cell>
          <cell r="E56">
            <v>184413.96</v>
          </cell>
          <cell r="F56">
            <v>125064.74</v>
          </cell>
          <cell r="G56">
            <v>340381.58</v>
          </cell>
          <cell r="H56">
            <v>0</v>
          </cell>
          <cell r="I56">
            <v>2905792.98</v>
          </cell>
          <cell r="J56">
            <v>0</v>
          </cell>
          <cell r="K56">
            <v>134151.81</v>
          </cell>
          <cell r="L56">
            <v>0</v>
          </cell>
          <cell r="M56">
            <v>0</v>
          </cell>
          <cell r="N56">
            <v>0</v>
          </cell>
          <cell r="O56">
            <v>1368000</v>
          </cell>
          <cell r="P56">
            <v>378035</v>
          </cell>
          <cell r="Q56">
            <v>0</v>
          </cell>
          <cell r="R56">
            <v>57809.95</v>
          </cell>
          <cell r="S56">
            <v>0</v>
          </cell>
          <cell r="T56">
            <v>438289.65</v>
          </cell>
          <cell r="U56">
            <v>1242585.05</v>
          </cell>
          <cell r="V56">
            <v>55837.46</v>
          </cell>
          <cell r="W56">
            <v>7512846.25</v>
          </cell>
          <cell r="X56">
            <v>327653.90000000002</v>
          </cell>
          <cell r="Y56">
            <v>65921.440000000002</v>
          </cell>
          <cell r="Z56">
            <v>16284550.129999999</v>
          </cell>
        </row>
        <row r="57">
          <cell r="A57">
            <v>170105</v>
          </cell>
          <cell r="B57">
            <v>0</v>
          </cell>
          <cell r="C57">
            <v>12852</v>
          </cell>
          <cell r="D57">
            <v>5966</v>
          </cell>
          <cell r="E57">
            <v>46339.26</v>
          </cell>
          <cell r="F57">
            <v>17375.330000000002</v>
          </cell>
          <cell r="G57">
            <v>0</v>
          </cell>
          <cell r="H57">
            <v>0</v>
          </cell>
          <cell r="I57">
            <v>96599.38</v>
          </cell>
          <cell r="J57">
            <v>0</v>
          </cell>
          <cell r="K57">
            <v>2104.96</v>
          </cell>
          <cell r="L57">
            <v>5006.71</v>
          </cell>
          <cell r="M57">
            <v>0</v>
          </cell>
          <cell r="N57">
            <v>0</v>
          </cell>
          <cell r="O57">
            <v>5058.25</v>
          </cell>
          <cell r="P57">
            <v>14965.95</v>
          </cell>
          <cell r="Q57">
            <v>0</v>
          </cell>
          <cell r="R57">
            <v>29853.72</v>
          </cell>
          <cell r="S57">
            <v>0</v>
          </cell>
          <cell r="T57">
            <v>486.41</v>
          </cell>
          <cell r="U57">
            <v>18772.87</v>
          </cell>
          <cell r="V57">
            <v>11644.06</v>
          </cell>
          <cell r="W57">
            <v>268935.28999999998</v>
          </cell>
          <cell r="X57">
            <v>9774.6299999999992</v>
          </cell>
          <cell r="Y57">
            <v>26436.39</v>
          </cell>
          <cell r="Z57">
            <v>572171.21</v>
          </cell>
        </row>
        <row r="58">
          <cell r="A58">
            <v>170106</v>
          </cell>
          <cell r="B58">
            <v>0</v>
          </cell>
          <cell r="C58">
            <v>0</v>
          </cell>
          <cell r="D58">
            <v>0</v>
          </cell>
          <cell r="E58">
            <v>7555.63</v>
          </cell>
          <cell r="F58">
            <v>0</v>
          </cell>
          <cell r="G58">
            <v>0</v>
          </cell>
          <cell r="H58">
            <v>0</v>
          </cell>
          <cell r="I58">
            <v>13333</v>
          </cell>
          <cell r="J58">
            <v>0</v>
          </cell>
          <cell r="K58">
            <v>0</v>
          </cell>
          <cell r="L58">
            <v>7092.85</v>
          </cell>
          <cell r="M58">
            <v>0</v>
          </cell>
          <cell r="N58">
            <v>0</v>
          </cell>
          <cell r="O58">
            <v>9584.57</v>
          </cell>
          <cell r="P58">
            <v>71352.31</v>
          </cell>
          <cell r="Q58">
            <v>0</v>
          </cell>
          <cell r="R58">
            <v>10136.81</v>
          </cell>
          <cell r="S58">
            <v>0</v>
          </cell>
          <cell r="T58">
            <v>2055.5</v>
          </cell>
          <cell r="U58">
            <v>28227.46</v>
          </cell>
          <cell r="V58">
            <v>2658.98</v>
          </cell>
          <cell r="W58">
            <v>17215.21</v>
          </cell>
          <cell r="X58">
            <v>6670.64</v>
          </cell>
          <cell r="Y58">
            <v>0</v>
          </cell>
          <cell r="Z58">
            <v>175882.96000000002</v>
          </cell>
        </row>
        <row r="59">
          <cell r="A59">
            <v>170108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3460</v>
          </cell>
          <cell r="Q59">
            <v>0</v>
          </cell>
          <cell r="R59">
            <v>11824.23</v>
          </cell>
          <cell r="S59">
            <v>0</v>
          </cell>
          <cell r="T59">
            <v>0</v>
          </cell>
          <cell r="U59">
            <v>1064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16348.23</v>
          </cell>
        </row>
        <row r="60">
          <cell r="A60">
            <v>170111</v>
          </cell>
          <cell r="B60">
            <v>0</v>
          </cell>
          <cell r="C60">
            <v>0</v>
          </cell>
          <cell r="D60">
            <v>0</v>
          </cell>
          <cell r="E60">
            <v>3134487.78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7496.79</v>
          </cell>
          <cell r="X60">
            <v>0</v>
          </cell>
          <cell r="Y60">
            <v>0</v>
          </cell>
          <cell r="Z60">
            <v>3161984.57</v>
          </cell>
        </row>
        <row r="61">
          <cell r="A61">
            <v>17011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027887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469548.5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4500</v>
          </cell>
          <cell r="X61">
            <v>0</v>
          </cell>
          <cell r="Y61">
            <v>0</v>
          </cell>
          <cell r="Z61">
            <v>1571935.54</v>
          </cell>
        </row>
        <row r="62">
          <cell r="A62">
            <v>170113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82280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61055.87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5040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534255.87</v>
          </cell>
        </row>
        <row r="63">
          <cell r="A63">
            <v>170114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26160.639999999999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9</v>
          </cell>
          <cell r="X63">
            <v>0</v>
          </cell>
          <cell r="Y63">
            <v>0</v>
          </cell>
          <cell r="Z63">
            <v>109519.64</v>
          </cell>
        </row>
        <row r="64">
          <cell r="A64">
            <v>1702</v>
          </cell>
          <cell r="B64">
            <v>-488000.58</v>
          </cell>
          <cell r="C64">
            <v>-1702027.2</v>
          </cell>
          <cell r="D64">
            <v>-388100.35</v>
          </cell>
          <cell r="E64">
            <v>-916302.7</v>
          </cell>
          <cell r="F64">
            <v>-312892.43</v>
          </cell>
          <cell r="G64">
            <v>-414733.99</v>
          </cell>
          <cell r="H64">
            <v>0</v>
          </cell>
          <cell r="I64">
            <v>-3126299.79</v>
          </cell>
          <cell r="J64">
            <v>0</v>
          </cell>
          <cell r="K64">
            <v>-1147248.1499999999</v>
          </cell>
          <cell r="L64">
            <v>-8770.9599999999991</v>
          </cell>
          <cell r="M64">
            <v>0</v>
          </cell>
          <cell r="N64">
            <v>-2046.8</v>
          </cell>
          <cell r="O64">
            <v>-443724.66</v>
          </cell>
          <cell r="P64">
            <v>-299957.2</v>
          </cell>
          <cell r="Q64">
            <v>0</v>
          </cell>
          <cell r="R64">
            <v>-46796.88</v>
          </cell>
          <cell r="S64">
            <v>0</v>
          </cell>
          <cell r="T64">
            <v>-367180.02</v>
          </cell>
          <cell r="U64">
            <v>-1050010.1299999999</v>
          </cell>
          <cell r="V64">
            <v>-227347.39</v>
          </cell>
          <cell r="W64">
            <v>-6869546.46</v>
          </cell>
          <cell r="X64">
            <v>-525910.82999999996</v>
          </cell>
          <cell r="Y64">
            <v>-342544.83999999997</v>
          </cell>
          <cell r="Z64">
            <v>-18679441.359999999</v>
          </cell>
        </row>
        <row r="65">
          <cell r="A65">
            <v>170201</v>
          </cell>
          <cell r="B65">
            <v>-448326.54</v>
          </cell>
          <cell r="C65">
            <v>-174632.04</v>
          </cell>
          <cell r="D65">
            <v>-56107.41</v>
          </cell>
          <cell r="E65">
            <v>-80495.789999999994</v>
          </cell>
          <cell r="F65">
            <v>-122594.17</v>
          </cell>
          <cell r="G65">
            <v>0</v>
          </cell>
          <cell r="H65">
            <v>0</v>
          </cell>
          <cell r="I65">
            <v>-415722.23999999999</v>
          </cell>
          <cell r="J65">
            <v>0</v>
          </cell>
          <cell r="K65">
            <v>-2635.5</v>
          </cell>
          <cell r="L65">
            <v>0</v>
          </cell>
          <cell r="M65">
            <v>0</v>
          </cell>
          <cell r="N65">
            <v>-648.99</v>
          </cell>
          <cell r="O65">
            <v>-46154</v>
          </cell>
          <cell r="P65">
            <v>-5267.57</v>
          </cell>
          <cell r="Q65">
            <v>0</v>
          </cell>
          <cell r="R65">
            <v>-19079.98</v>
          </cell>
          <cell r="S65">
            <v>0</v>
          </cell>
          <cell r="T65">
            <v>0</v>
          </cell>
          <cell r="U65">
            <v>0</v>
          </cell>
          <cell r="V65">
            <v>-49143.93</v>
          </cell>
          <cell r="W65">
            <v>-556704.87</v>
          </cell>
          <cell r="X65">
            <v>-4418.96</v>
          </cell>
          <cell r="Y65">
            <v>-112469.02</v>
          </cell>
          <cell r="Z65">
            <v>-2094401.0099999998</v>
          </cell>
        </row>
        <row r="66">
          <cell r="A66">
            <v>170202</v>
          </cell>
          <cell r="B66">
            <v>0</v>
          </cell>
          <cell r="C66">
            <v>-679083.78</v>
          </cell>
          <cell r="D66">
            <v>-233593.63</v>
          </cell>
          <cell r="E66">
            <v>-624852.29</v>
          </cell>
          <cell r="F66">
            <v>-109535.57</v>
          </cell>
          <cell r="G66">
            <v>-198359.59</v>
          </cell>
          <cell r="H66">
            <v>0</v>
          </cell>
          <cell r="I66">
            <v>-1308197.8999999999</v>
          </cell>
          <cell r="J66">
            <v>0</v>
          </cell>
          <cell r="K66">
            <v>-46039.12</v>
          </cell>
          <cell r="L66">
            <v>-4198.18</v>
          </cell>
          <cell r="M66">
            <v>0</v>
          </cell>
          <cell r="N66">
            <v>-1397.81</v>
          </cell>
          <cell r="O66">
            <v>-23701.14</v>
          </cell>
          <cell r="P66">
            <v>-33597.360000000001</v>
          </cell>
          <cell r="Q66">
            <v>0</v>
          </cell>
          <cell r="R66">
            <v>-16141.37</v>
          </cell>
          <cell r="S66">
            <v>0</v>
          </cell>
          <cell r="T66">
            <v>-129993.58</v>
          </cell>
          <cell r="U66">
            <v>-284329.09000000003</v>
          </cell>
          <cell r="V66">
            <v>-127730.2</v>
          </cell>
          <cell r="W66">
            <v>-3797835.65</v>
          </cell>
          <cell r="X66">
            <v>-194586.87</v>
          </cell>
          <cell r="Y66">
            <v>-149696.04</v>
          </cell>
          <cell r="Z66">
            <v>-7962869.1700000009</v>
          </cell>
        </row>
        <row r="67">
          <cell r="A67">
            <v>170203</v>
          </cell>
          <cell r="B67">
            <v>-39674.04</v>
          </cell>
          <cell r="C67">
            <v>-837656.46</v>
          </cell>
          <cell r="D67">
            <v>-93862.9</v>
          </cell>
          <cell r="E67">
            <v>-168270.04</v>
          </cell>
          <cell r="F67">
            <v>-66288.929999999993</v>
          </cell>
          <cell r="G67">
            <v>-216288.2</v>
          </cell>
          <cell r="H67">
            <v>0</v>
          </cell>
          <cell r="I67">
            <v>-1342123.77</v>
          </cell>
          <cell r="J67">
            <v>0</v>
          </cell>
          <cell r="K67">
            <v>-21070.99</v>
          </cell>
          <cell r="L67">
            <v>0</v>
          </cell>
          <cell r="M67">
            <v>0</v>
          </cell>
          <cell r="N67">
            <v>0</v>
          </cell>
          <cell r="O67">
            <v>-369349.1</v>
          </cell>
          <cell r="P67">
            <v>-63005.77</v>
          </cell>
          <cell r="Q67">
            <v>0</v>
          </cell>
          <cell r="R67">
            <v>-3398.97</v>
          </cell>
          <cell r="S67">
            <v>0</v>
          </cell>
          <cell r="T67">
            <v>-235280.73</v>
          </cell>
          <cell r="U67">
            <v>-739317.99</v>
          </cell>
          <cell r="V67">
            <v>-55274.93</v>
          </cell>
          <cell r="W67">
            <v>-2292583.12</v>
          </cell>
          <cell r="X67">
            <v>-323433.36</v>
          </cell>
          <cell r="Y67">
            <v>-55606.6</v>
          </cell>
          <cell r="Z67">
            <v>-6922485.9000000004</v>
          </cell>
        </row>
        <row r="68">
          <cell r="A68">
            <v>170205</v>
          </cell>
          <cell r="B68">
            <v>0</v>
          </cell>
          <cell r="C68">
            <v>-10654.92</v>
          </cell>
          <cell r="D68">
            <v>-4536.41</v>
          </cell>
          <cell r="E68">
            <v>-36010.93</v>
          </cell>
          <cell r="F68">
            <v>-14473.76</v>
          </cell>
          <cell r="G68">
            <v>-86.2</v>
          </cell>
          <cell r="H68">
            <v>0</v>
          </cell>
          <cell r="I68">
            <v>-53923.79</v>
          </cell>
          <cell r="J68">
            <v>0</v>
          </cell>
          <cell r="K68">
            <v>-261.3</v>
          </cell>
          <cell r="L68">
            <v>-1495.44</v>
          </cell>
          <cell r="M68">
            <v>0</v>
          </cell>
          <cell r="N68">
            <v>0</v>
          </cell>
          <cell r="O68">
            <v>-721.42</v>
          </cell>
          <cell r="P68">
            <v>-2910.93</v>
          </cell>
          <cell r="Q68">
            <v>0</v>
          </cell>
          <cell r="R68">
            <v>-3289.84</v>
          </cell>
          <cell r="S68">
            <v>0</v>
          </cell>
          <cell r="T68">
            <v>-438.06</v>
          </cell>
          <cell r="U68">
            <v>-14081.59</v>
          </cell>
          <cell r="V68">
            <v>-9164.08</v>
          </cell>
          <cell r="W68">
            <v>-133460.78</v>
          </cell>
          <cell r="X68">
            <v>-2065.85</v>
          </cell>
          <cell r="Y68">
            <v>-24773.18</v>
          </cell>
          <cell r="Z68">
            <v>-312348.47999999992</v>
          </cell>
        </row>
        <row r="69">
          <cell r="A69">
            <v>170206</v>
          </cell>
          <cell r="B69">
            <v>0</v>
          </cell>
          <cell r="C69">
            <v>0</v>
          </cell>
          <cell r="D69">
            <v>0</v>
          </cell>
          <cell r="E69">
            <v>-6673.65</v>
          </cell>
          <cell r="F69">
            <v>0</v>
          </cell>
          <cell r="G69">
            <v>0</v>
          </cell>
          <cell r="H69">
            <v>0</v>
          </cell>
          <cell r="I69">
            <v>-6332.09</v>
          </cell>
          <cell r="J69">
            <v>0</v>
          </cell>
          <cell r="K69">
            <v>-32.86</v>
          </cell>
          <cell r="L69">
            <v>-3077.34</v>
          </cell>
          <cell r="M69">
            <v>0</v>
          </cell>
          <cell r="N69">
            <v>0</v>
          </cell>
          <cell r="O69">
            <v>-3799</v>
          </cell>
          <cell r="P69">
            <v>-15845.93</v>
          </cell>
          <cell r="Q69">
            <v>0</v>
          </cell>
          <cell r="R69">
            <v>-1279.6300000000001</v>
          </cell>
          <cell r="S69">
            <v>0</v>
          </cell>
          <cell r="T69">
            <v>-1467.65</v>
          </cell>
          <cell r="U69">
            <v>-11676.23</v>
          </cell>
          <cell r="V69">
            <v>-2270.59</v>
          </cell>
          <cell r="W69">
            <v>-8872.0499999999993</v>
          </cell>
          <cell r="X69">
            <v>-1405.79</v>
          </cell>
          <cell r="Y69">
            <v>0</v>
          </cell>
          <cell r="Z69">
            <v>-62732.810000000005</v>
          </cell>
        </row>
        <row r="70">
          <cell r="A70">
            <v>170208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-384.44</v>
          </cell>
          <cell r="Q70">
            <v>0</v>
          </cell>
          <cell r="R70">
            <v>-3607.09</v>
          </cell>
          <cell r="S70">
            <v>0</v>
          </cell>
          <cell r="T70">
            <v>0</v>
          </cell>
          <cell r="U70">
            <v>-80.2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-4071.76</v>
          </cell>
        </row>
        <row r="71">
          <cell r="A71">
            <v>17021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-450620.88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58597.7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-15255.21</v>
          </cell>
          <cell r="X71">
            <v>0</v>
          </cell>
          <cell r="Y71">
            <v>0</v>
          </cell>
          <cell r="Z71">
            <v>-524473.80000000005</v>
          </cell>
        </row>
        <row r="72">
          <cell r="A72">
            <v>170213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-626587.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09740.9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-525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-736853.49</v>
          </cell>
        </row>
        <row r="73">
          <cell r="A73">
            <v>170214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10606.5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-64834.78</v>
          </cell>
          <cell r="X73">
            <v>0</v>
          </cell>
          <cell r="Y73">
            <v>0</v>
          </cell>
          <cell r="Z73">
            <v>-75441.279999999999</v>
          </cell>
        </row>
        <row r="74">
          <cell r="A74">
            <v>170299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16236.34</v>
          </cell>
          <cell r="W74">
            <v>0</v>
          </cell>
          <cell r="X74">
            <v>0</v>
          </cell>
          <cell r="Y74">
            <v>0</v>
          </cell>
          <cell r="Z74">
            <v>16236.34</v>
          </cell>
        </row>
        <row r="75">
          <cell r="A75">
            <v>18</v>
          </cell>
          <cell r="B75">
            <v>0</v>
          </cell>
          <cell r="C75">
            <v>0</v>
          </cell>
          <cell r="D75">
            <v>0</v>
          </cell>
          <cell r="E75">
            <v>2864455.27</v>
          </cell>
          <cell r="F75">
            <v>7706.7</v>
          </cell>
          <cell r="G75">
            <v>0</v>
          </cell>
          <cell r="H75">
            <v>0</v>
          </cell>
          <cell r="I75">
            <v>75092.710000000006</v>
          </cell>
          <cell r="J75">
            <v>0</v>
          </cell>
          <cell r="K75">
            <v>131170.54</v>
          </cell>
          <cell r="L75">
            <v>0</v>
          </cell>
          <cell r="M75">
            <v>0</v>
          </cell>
          <cell r="N75">
            <v>156896.79999999999</v>
          </cell>
          <cell r="O75">
            <v>900474.83</v>
          </cell>
          <cell r="P75">
            <v>171543</v>
          </cell>
          <cell r="Q75">
            <v>0</v>
          </cell>
          <cell r="R75">
            <v>591599.81999999995</v>
          </cell>
          <cell r="S75">
            <v>0</v>
          </cell>
          <cell r="T75">
            <v>0</v>
          </cell>
          <cell r="U75">
            <v>23183.3</v>
          </cell>
          <cell r="V75">
            <v>0</v>
          </cell>
          <cell r="W75">
            <v>1211284.3799999999</v>
          </cell>
          <cell r="X75">
            <v>-0.12</v>
          </cell>
          <cell r="Y75">
            <v>27333.649999999965</v>
          </cell>
          <cell r="Z75">
            <v>6160740.8799999999</v>
          </cell>
        </row>
        <row r="76">
          <cell r="A76">
            <v>1801</v>
          </cell>
          <cell r="B76">
            <v>0</v>
          </cell>
          <cell r="C76">
            <v>762282.77</v>
          </cell>
          <cell r="D76">
            <v>0</v>
          </cell>
          <cell r="E76">
            <v>2902248.19</v>
          </cell>
          <cell r="F76">
            <v>96180.02</v>
          </cell>
          <cell r="G76">
            <v>24596.49</v>
          </cell>
          <cell r="H76">
            <v>0</v>
          </cell>
          <cell r="I76">
            <v>668784.74</v>
          </cell>
          <cell r="J76">
            <v>0</v>
          </cell>
          <cell r="K76">
            <v>302888.12</v>
          </cell>
          <cell r="L76">
            <v>9980.2199999999993</v>
          </cell>
          <cell r="M76">
            <v>0</v>
          </cell>
          <cell r="N76">
            <v>249775.19</v>
          </cell>
          <cell r="O76">
            <v>1296364.43</v>
          </cell>
          <cell r="P76">
            <v>226218.68</v>
          </cell>
          <cell r="Q76">
            <v>0</v>
          </cell>
          <cell r="R76">
            <v>672695.98</v>
          </cell>
          <cell r="S76">
            <v>0</v>
          </cell>
          <cell r="T76">
            <v>0</v>
          </cell>
          <cell r="U76">
            <v>85313.74</v>
          </cell>
          <cell r="V76">
            <v>0</v>
          </cell>
          <cell r="W76">
            <v>1907547.09</v>
          </cell>
          <cell r="X76">
            <v>1400674.96</v>
          </cell>
          <cell r="Y76">
            <v>338969.12</v>
          </cell>
          <cell r="Z76">
            <v>10944519.74</v>
          </cell>
        </row>
        <row r="77">
          <cell r="A77">
            <v>180101</v>
          </cell>
          <cell r="B77">
            <v>0</v>
          </cell>
          <cell r="C77">
            <v>762282.77</v>
          </cell>
          <cell r="D77">
            <v>0</v>
          </cell>
          <cell r="E77">
            <v>2879250.45</v>
          </cell>
          <cell r="F77">
            <v>96180.02</v>
          </cell>
          <cell r="G77">
            <v>24596.49</v>
          </cell>
          <cell r="H77">
            <v>0</v>
          </cell>
          <cell r="I77">
            <v>668784.74</v>
          </cell>
          <cell r="J77">
            <v>0</v>
          </cell>
          <cell r="K77">
            <v>302888.12</v>
          </cell>
          <cell r="L77">
            <v>9980.2199999999993</v>
          </cell>
          <cell r="M77">
            <v>0</v>
          </cell>
          <cell r="N77">
            <v>249775.19</v>
          </cell>
          <cell r="O77">
            <v>1296364.43</v>
          </cell>
          <cell r="P77">
            <v>226218.68</v>
          </cell>
          <cell r="Q77">
            <v>0</v>
          </cell>
          <cell r="R77">
            <v>672695.98</v>
          </cell>
          <cell r="S77">
            <v>0</v>
          </cell>
          <cell r="T77">
            <v>0</v>
          </cell>
          <cell r="U77">
            <v>85313.74</v>
          </cell>
          <cell r="V77">
            <v>0</v>
          </cell>
          <cell r="W77">
            <v>1907547.09</v>
          </cell>
          <cell r="X77">
            <v>1400674.96</v>
          </cell>
          <cell r="Y77">
            <v>338969.12</v>
          </cell>
          <cell r="Z77">
            <v>10921521.999999998</v>
          </cell>
        </row>
        <row r="78">
          <cell r="A78">
            <v>180102</v>
          </cell>
          <cell r="B78">
            <v>0</v>
          </cell>
          <cell r="C78">
            <v>0</v>
          </cell>
          <cell r="D78">
            <v>0</v>
          </cell>
          <cell r="E78">
            <v>22997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22997.74</v>
          </cell>
        </row>
        <row r="79">
          <cell r="A79">
            <v>1802</v>
          </cell>
          <cell r="B79">
            <v>0</v>
          </cell>
          <cell r="C79">
            <v>-762282.77</v>
          </cell>
          <cell r="D79">
            <v>0</v>
          </cell>
          <cell r="E79">
            <v>-37792.92</v>
          </cell>
          <cell r="F79">
            <v>-88473.32</v>
          </cell>
          <cell r="G79">
            <v>-24596.49</v>
          </cell>
          <cell r="H79">
            <v>0</v>
          </cell>
          <cell r="I79">
            <v>-593692.03</v>
          </cell>
          <cell r="J79">
            <v>0</v>
          </cell>
          <cell r="K79">
            <v>-171717.58</v>
          </cell>
          <cell r="L79">
            <v>-9980.2199999999993</v>
          </cell>
          <cell r="M79">
            <v>0</v>
          </cell>
          <cell r="N79">
            <v>-92878.39</v>
          </cell>
          <cell r="O79">
            <v>-395889.6</v>
          </cell>
          <cell r="P79">
            <v>-54675.68</v>
          </cell>
          <cell r="Q79">
            <v>0</v>
          </cell>
          <cell r="R79">
            <v>-81096.160000000003</v>
          </cell>
          <cell r="S79">
            <v>0</v>
          </cell>
          <cell r="T79">
            <v>0</v>
          </cell>
          <cell r="U79">
            <v>-62130.44</v>
          </cell>
          <cell r="V79">
            <v>0</v>
          </cell>
          <cell r="W79">
            <v>-696262.71</v>
          </cell>
          <cell r="X79">
            <v>-1400675.08</v>
          </cell>
          <cell r="Y79">
            <v>-311635.47000000003</v>
          </cell>
          <cell r="Z79">
            <v>-4783778.8600000003</v>
          </cell>
        </row>
        <row r="80">
          <cell r="A80">
            <v>180201</v>
          </cell>
          <cell r="B80">
            <v>0</v>
          </cell>
          <cell r="C80">
            <v>-762282.77</v>
          </cell>
          <cell r="D80">
            <v>0</v>
          </cell>
          <cell r="E80">
            <v>-37792.92</v>
          </cell>
          <cell r="F80">
            <v>-88473.32</v>
          </cell>
          <cell r="G80">
            <v>-24596.49</v>
          </cell>
          <cell r="H80">
            <v>0</v>
          </cell>
          <cell r="I80">
            <v>-593692.03</v>
          </cell>
          <cell r="J80">
            <v>0</v>
          </cell>
          <cell r="K80">
            <v>-171717.58</v>
          </cell>
          <cell r="L80">
            <v>-9980.2199999999993</v>
          </cell>
          <cell r="M80">
            <v>0</v>
          </cell>
          <cell r="N80">
            <v>-92878.39</v>
          </cell>
          <cell r="O80">
            <v>-395889.6</v>
          </cell>
          <cell r="P80">
            <v>-54675.68</v>
          </cell>
          <cell r="Q80">
            <v>0</v>
          </cell>
          <cell r="R80">
            <v>-81096.160000000003</v>
          </cell>
          <cell r="S80">
            <v>0</v>
          </cell>
          <cell r="T80">
            <v>0</v>
          </cell>
          <cell r="U80">
            <v>-62130.44</v>
          </cell>
          <cell r="V80">
            <v>0</v>
          </cell>
          <cell r="W80">
            <v>-696262.71</v>
          </cell>
          <cell r="X80">
            <v>-1400675.08</v>
          </cell>
          <cell r="Y80">
            <v>-311635.47000000003</v>
          </cell>
          <cell r="Z80">
            <v>-4783778.8600000003</v>
          </cell>
        </row>
        <row r="81">
          <cell r="A81">
            <v>19</v>
          </cell>
          <cell r="B81">
            <v>0</v>
          </cell>
          <cell r="C81">
            <v>0</v>
          </cell>
          <cell r="D81">
            <v>89965.5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3175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93140.59</v>
          </cell>
        </row>
        <row r="82">
          <cell r="A82">
            <v>1901</v>
          </cell>
          <cell r="B82">
            <v>0</v>
          </cell>
          <cell r="C82">
            <v>0</v>
          </cell>
          <cell r="D82">
            <v>85965.59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85965.59</v>
          </cell>
        </row>
        <row r="83">
          <cell r="A83">
            <v>190102</v>
          </cell>
          <cell r="B83">
            <v>0</v>
          </cell>
          <cell r="C83">
            <v>0</v>
          </cell>
          <cell r="D83">
            <v>85965.59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85965.59</v>
          </cell>
        </row>
        <row r="84">
          <cell r="A84">
            <v>1903</v>
          </cell>
          <cell r="B84">
            <v>0</v>
          </cell>
          <cell r="C84">
            <v>0</v>
          </cell>
          <cell r="D84">
            <v>400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3175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7175</v>
          </cell>
        </row>
        <row r="85">
          <cell r="A85">
            <v>190301</v>
          </cell>
          <cell r="B85">
            <v>0</v>
          </cell>
          <cell r="C85">
            <v>0</v>
          </cell>
          <cell r="D85">
            <v>400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3175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7175</v>
          </cell>
        </row>
        <row r="86">
          <cell r="A86">
            <v>2</v>
          </cell>
          <cell r="B86">
            <v>-576658.19999999995</v>
          </cell>
          <cell r="C86">
            <v>-507460.27</v>
          </cell>
          <cell r="D86">
            <v>-2849303.96</v>
          </cell>
          <cell r="E86">
            <v>-17827601.510000002</v>
          </cell>
          <cell r="F86">
            <v>-3231838.8</v>
          </cell>
          <cell r="G86">
            <v>-658126.36</v>
          </cell>
          <cell r="H86">
            <v>-0.51</v>
          </cell>
          <cell r="I86">
            <v>-10114776.27</v>
          </cell>
          <cell r="J86">
            <v>-349480.9</v>
          </cell>
          <cell r="K86">
            <v>-7642665.0599999996</v>
          </cell>
          <cell r="L86">
            <v>-1052172.23</v>
          </cell>
          <cell r="M86">
            <v>-472273.87</v>
          </cell>
          <cell r="N86">
            <v>-1615267.75</v>
          </cell>
          <cell r="O86">
            <v>-3965167.85</v>
          </cell>
          <cell r="P86">
            <v>-3323737.5</v>
          </cell>
          <cell r="Q86">
            <v>-11693719.57</v>
          </cell>
          <cell r="R86">
            <v>-3288567.48</v>
          </cell>
          <cell r="S86">
            <v>-2355154.17</v>
          </cell>
          <cell r="T86">
            <v>-702155.92</v>
          </cell>
          <cell r="U86">
            <v>-2214952.7200000002</v>
          </cell>
          <cell r="V86">
            <v>-848920.91</v>
          </cell>
          <cell r="W86">
            <v>-27692567.93</v>
          </cell>
          <cell r="X86">
            <v>-2119350.11</v>
          </cell>
          <cell r="Y86">
            <v>-704645.63</v>
          </cell>
          <cell r="Z86">
            <v>-105806565.48</v>
          </cell>
        </row>
        <row r="87">
          <cell r="A87">
            <v>21</v>
          </cell>
          <cell r="B87">
            <v>0</v>
          </cell>
          <cell r="C87">
            <v>-6426.82</v>
          </cell>
          <cell r="D87">
            <v>-474822.91</v>
          </cell>
          <cell r="E87">
            <v>-2681631.7999999998</v>
          </cell>
          <cell r="F87">
            <v>-563483.99</v>
          </cell>
          <cell r="G87">
            <v>-71219.67</v>
          </cell>
          <cell r="H87">
            <v>0</v>
          </cell>
          <cell r="I87">
            <v>-1256984.99</v>
          </cell>
          <cell r="J87">
            <v>-9125.8700000000008</v>
          </cell>
          <cell r="K87">
            <v>-810653.79</v>
          </cell>
          <cell r="L87">
            <v>-186459.51</v>
          </cell>
          <cell r="M87">
            <v>-2951.16</v>
          </cell>
          <cell r="N87">
            <v>-504385.68</v>
          </cell>
          <cell r="O87">
            <v>-605319.09</v>
          </cell>
          <cell r="P87">
            <v>-566164.29</v>
          </cell>
          <cell r="Q87">
            <v>-9144004.1799999997</v>
          </cell>
          <cell r="R87">
            <v>-593131.18000000005</v>
          </cell>
          <cell r="S87">
            <v>-44353.41</v>
          </cell>
          <cell r="T87">
            <v>-93912.98</v>
          </cell>
          <cell r="U87">
            <v>-344842.36</v>
          </cell>
          <cell r="V87">
            <v>-113244.81</v>
          </cell>
          <cell r="W87">
            <v>-4553520.6100000003</v>
          </cell>
          <cell r="X87">
            <v>-507576.47</v>
          </cell>
          <cell r="Y87">
            <v>-658343.09000000008</v>
          </cell>
          <cell r="Z87">
            <v>-23792558.659999996</v>
          </cell>
        </row>
        <row r="88">
          <cell r="A88">
            <v>2101</v>
          </cell>
          <cell r="B88">
            <v>0</v>
          </cell>
          <cell r="C88">
            <v>-6426.82</v>
          </cell>
          <cell r="D88">
            <v>-474822.91</v>
          </cell>
          <cell r="E88">
            <v>-2681631.7999999998</v>
          </cell>
          <cell r="F88">
            <v>-563483.99</v>
          </cell>
          <cell r="G88">
            <v>-71219.67</v>
          </cell>
          <cell r="H88">
            <v>0</v>
          </cell>
          <cell r="I88">
            <v>-1256984.99</v>
          </cell>
          <cell r="J88">
            <v>-9125.8700000000008</v>
          </cell>
          <cell r="K88">
            <v>-810653.79</v>
          </cell>
          <cell r="L88">
            <v>-186459.51</v>
          </cell>
          <cell r="M88">
            <v>-2951.16</v>
          </cell>
          <cell r="N88">
            <v>-504385.68</v>
          </cell>
          <cell r="O88">
            <v>-605319.09</v>
          </cell>
          <cell r="P88">
            <v>-566164.29</v>
          </cell>
          <cell r="Q88">
            <v>-9144004.1799999997</v>
          </cell>
          <cell r="R88">
            <v>-593131.18000000005</v>
          </cell>
          <cell r="S88">
            <v>-44353.41</v>
          </cell>
          <cell r="T88">
            <v>-93912.98</v>
          </cell>
          <cell r="U88">
            <v>-344842.36</v>
          </cell>
          <cell r="V88">
            <v>-113244.81</v>
          </cell>
          <cell r="W88">
            <v>-4553520.6100000003</v>
          </cell>
          <cell r="X88">
            <v>-507576.47</v>
          </cell>
          <cell r="Y88">
            <v>-658343.09000000008</v>
          </cell>
          <cell r="Z88">
            <v>-23792558.659999996</v>
          </cell>
        </row>
        <row r="89">
          <cell r="A89">
            <v>210101</v>
          </cell>
          <cell r="B89">
            <v>0</v>
          </cell>
          <cell r="C89">
            <v>-6294.05</v>
          </cell>
          <cell r="D89">
            <v>-466642.58</v>
          </cell>
          <cell r="E89">
            <v>-2098593.08</v>
          </cell>
          <cell r="F89">
            <v>-518694.62</v>
          </cell>
          <cell r="G89">
            <v>-3314.85</v>
          </cell>
          <cell r="H89">
            <v>0</v>
          </cell>
          <cell r="I89">
            <v>-1153136.97</v>
          </cell>
          <cell r="J89">
            <v>-2674.2</v>
          </cell>
          <cell r="K89">
            <v>-705198.06</v>
          </cell>
          <cell r="L89">
            <v>-183268.01</v>
          </cell>
          <cell r="M89">
            <v>-2951.16</v>
          </cell>
          <cell r="N89">
            <v>-469734.9</v>
          </cell>
          <cell r="O89">
            <v>-300326.39</v>
          </cell>
          <cell r="P89">
            <v>-558128.55000000005</v>
          </cell>
          <cell r="Q89">
            <v>-12535.02</v>
          </cell>
          <cell r="R89">
            <v>-371883.57</v>
          </cell>
          <cell r="S89">
            <v>-44353.41</v>
          </cell>
          <cell r="T89">
            <v>-77097.600000000006</v>
          </cell>
          <cell r="U89">
            <v>-284427.87</v>
          </cell>
          <cell r="V89">
            <v>-44496.53</v>
          </cell>
          <cell r="W89">
            <v>-3382423.76</v>
          </cell>
          <cell r="X89">
            <v>-307340.3</v>
          </cell>
          <cell r="Y89">
            <v>-529785.41</v>
          </cell>
          <cell r="Z89">
            <v>-11523300.890000001</v>
          </cell>
        </row>
        <row r="90">
          <cell r="A90">
            <v>210102</v>
          </cell>
          <cell r="B90">
            <v>0</v>
          </cell>
          <cell r="C90">
            <v>0</v>
          </cell>
          <cell r="D90">
            <v>0</v>
          </cell>
          <cell r="E90">
            <v>-0.19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1550.01</v>
          </cell>
          <cell r="L90">
            <v>0</v>
          </cell>
          <cell r="M90">
            <v>0</v>
          </cell>
          <cell r="N90">
            <v>-34574.230000000003</v>
          </cell>
          <cell r="O90">
            <v>-16764.439999999999</v>
          </cell>
          <cell r="P90">
            <v>0</v>
          </cell>
          <cell r="Q90">
            <v>-7434252.0999999996</v>
          </cell>
          <cell r="R90">
            <v>-40279.33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-128557.68</v>
          </cell>
          <cell r="Z90">
            <v>-7655977.9799999995</v>
          </cell>
        </row>
        <row r="91">
          <cell r="A91">
            <v>210103</v>
          </cell>
          <cell r="B91">
            <v>0</v>
          </cell>
          <cell r="C91">
            <v>-132.77000000000001</v>
          </cell>
          <cell r="D91">
            <v>-3834.07</v>
          </cell>
          <cell r="E91">
            <v>-3506.07</v>
          </cell>
          <cell r="F91">
            <v>-2272.1999999999998</v>
          </cell>
          <cell r="G91">
            <v>-3121.24</v>
          </cell>
          <cell r="H91">
            <v>0</v>
          </cell>
          <cell r="I91">
            <v>-60934.879999999997</v>
          </cell>
          <cell r="J91">
            <v>-6451.67</v>
          </cell>
          <cell r="K91">
            <v>-40.6</v>
          </cell>
          <cell r="L91">
            <v>0</v>
          </cell>
          <cell r="M91">
            <v>0</v>
          </cell>
          <cell r="N91">
            <v>-40.14</v>
          </cell>
          <cell r="O91">
            <v>-90.16</v>
          </cell>
          <cell r="P91">
            <v>-8035.74</v>
          </cell>
          <cell r="Q91">
            <v>-458.2</v>
          </cell>
          <cell r="R91">
            <v>0</v>
          </cell>
          <cell r="S91">
            <v>0</v>
          </cell>
          <cell r="T91">
            <v>2</v>
          </cell>
          <cell r="U91">
            <v>-1865.43</v>
          </cell>
          <cell r="V91">
            <v>-2198.2800000000002</v>
          </cell>
          <cell r="W91">
            <v>600</v>
          </cell>
          <cell r="X91">
            <v>0</v>
          </cell>
          <cell r="Y91">
            <v>0</v>
          </cell>
          <cell r="Z91">
            <v>-92379.45</v>
          </cell>
        </row>
        <row r="92">
          <cell r="A92">
            <v>210105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-1985.61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-1696758.8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-1698744.4700000002</v>
          </cell>
        </row>
        <row r="93">
          <cell r="A93">
            <v>210106</v>
          </cell>
          <cell r="B93">
            <v>0</v>
          </cell>
          <cell r="C93">
            <v>0</v>
          </cell>
          <cell r="D93">
            <v>-3328.58</v>
          </cell>
          <cell r="E93">
            <v>-3474.76</v>
          </cell>
          <cell r="F93">
            <v>-1454.64</v>
          </cell>
          <cell r="G93">
            <v>0</v>
          </cell>
          <cell r="H93">
            <v>0</v>
          </cell>
          <cell r="I93">
            <v>-18</v>
          </cell>
          <cell r="J93">
            <v>0</v>
          </cell>
          <cell r="K93">
            <v>-1197.5899999999999</v>
          </cell>
          <cell r="L93">
            <v>-2041.85</v>
          </cell>
          <cell r="M93">
            <v>0</v>
          </cell>
          <cell r="N93">
            <v>-36.409999999999997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2129.94</v>
          </cell>
          <cell r="V93">
            <v>0</v>
          </cell>
          <cell r="W93">
            <v>-0.02</v>
          </cell>
          <cell r="X93">
            <v>-0.41</v>
          </cell>
          <cell r="Y93">
            <v>0</v>
          </cell>
          <cell r="Z93">
            <v>-9422.32</v>
          </cell>
        </row>
        <row r="94">
          <cell r="A94">
            <v>210107</v>
          </cell>
          <cell r="B94">
            <v>0</v>
          </cell>
          <cell r="C94">
            <v>0</v>
          </cell>
          <cell r="D94">
            <v>0</v>
          </cell>
          <cell r="E94">
            <v>-576057.69999999995</v>
          </cell>
          <cell r="F94">
            <v>0</v>
          </cell>
          <cell r="G94">
            <v>0</v>
          </cell>
          <cell r="H94">
            <v>0</v>
          </cell>
          <cell r="I94">
            <v>-39930.8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615988.52999999991</v>
          </cell>
        </row>
        <row r="95">
          <cell r="A95">
            <v>210108</v>
          </cell>
          <cell r="B95">
            <v>0</v>
          </cell>
          <cell r="C95">
            <v>0</v>
          </cell>
          <cell r="D95">
            <v>-1017.68</v>
          </cell>
          <cell r="E95">
            <v>0</v>
          </cell>
          <cell r="F95">
            <v>-1401.03</v>
          </cell>
          <cell r="G95">
            <v>-64783.58</v>
          </cell>
          <cell r="H95">
            <v>0</v>
          </cell>
          <cell r="I95">
            <v>0</v>
          </cell>
          <cell r="J95">
            <v>0</v>
          </cell>
          <cell r="K95">
            <v>-2415.6999999999998</v>
          </cell>
          <cell r="L95">
            <v>-1149.6500000000001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-70767.64</v>
          </cell>
        </row>
        <row r="96">
          <cell r="A96">
            <v>21011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-39661.5</v>
          </cell>
          <cell r="G96">
            <v>0</v>
          </cell>
          <cell r="H96">
            <v>0</v>
          </cell>
          <cell r="I96">
            <v>-978.7</v>
          </cell>
          <cell r="J96">
            <v>0</v>
          </cell>
          <cell r="K96">
            <v>-100251.83</v>
          </cell>
          <cell r="L96">
            <v>0</v>
          </cell>
          <cell r="M96">
            <v>0</v>
          </cell>
          <cell r="N96">
            <v>0</v>
          </cell>
          <cell r="O96">
            <v>-288138.09999999998</v>
          </cell>
          <cell r="P96">
            <v>0</v>
          </cell>
          <cell r="Q96">
            <v>0</v>
          </cell>
          <cell r="R96">
            <v>-180968.28</v>
          </cell>
          <cell r="S96">
            <v>0</v>
          </cell>
          <cell r="T96">
            <v>-16817.38</v>
          </cell>
          <cell r="U96">
            <v>-60679</v>
          </cell>
          <cell r="V96">
            <v>-66550</v>
          </cell>
          <cell r="W96">
            <v>-1171696.83</v>
          </cell>
          <cell r="X96">
            <v>-200235.76</v>
          </cell>
          <cell r="Y96">
            <v>0</v>
          </cell>
          <cell r="Z96">
            <v>-2125977.38</v>
          </cell>
        </row>
        <row r="97">
          <cell r="A97">
            <v>22</v>
          </cell>
          <cell r="B97">
            <v>0</v>
          </cell>
          <cell r="C97">
            <v>0</v>
          </cell>
          <cell r="D97">
            <v>0</v>
          </cell>
          <cell r="E97">
            <v>-2181283</v>
          </cell>
          <cell r="F97">
            <v>0</v>
          </cell>
          <cell r="G97">
            <v>0</v>
          </cell>
          <cell r="H97">
            <v>0</v>
          </cell>
          <cell r="I97">
            <v>-1051610.57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-1156386.24</v>
          </cell>
          <cell r="R97">
            <v>-10831</v>
          </cell>
          <cell r="S97">
            <v>0</v>
          </cell>
          <cell r="T97">
            <v>-1243.8399999999999</v>
          </cell>
          <cell r="U97">
            <v>-92017.279999999999</v>
          </cell>
          <cell r="V97">
            <v>0</v>
          </cell>
          <cell r="W97">
            <v>-3408965.86</v>
          </cell>
          <cell r="X97">
            <v>-1905.94</v>
          </cell>
          <cell r="Y97">
            <v>0</v>
          </cell>
          <cell r="Z97">
            <v>-7904243.7300000014</v>
          </cell>
        </row>
        <row r="98">
          <cell r="A98">
            <v>2201</v>
          </cell>
          <cell r="B98">
            <v>0</v>
          </cell>
          <cell r="C98">
            <v>0</v>
          </cell>
          <cell r="D98">
            <v>0</v>
          </cell>
          <cell r="E98">
            <v>-2181283</v>
          </cell>
          <cell r="F98">
            <v>0</v>
          </cell>
          <cell r="G98">
            <v>0</v>
          </cell>
          <cell r="H98">
            <v>0</v>
          </cell>
          <cell r="I98">
            <v>-1051610.57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-1156386.24</v>
          </cell>
          <cell r="R98">
            <v>-10831</v>
          </cell>
          <cell r="S98">
            <v>0</v>
          </cell>
          <cell r="T98">
            <v>-1243.8399999999999</v>
          </cell>
          <cell r="U98">
            <v>-92017.279999999999</v>
          </cell>
          <cell r="V98">
            <v>0</v>
          </cell>
          <cell r="W98">
            <v>-3408965.86</v>
          </cell>
          <cell r="X98">
            <v>-1905.94</v>
          </cell>
          <cell r="Y98">
            <v>0</v>
          </cell>
          <cell r="Z98">
            <v>-7904243.7300000014</v>
          </cell>
        </row>
        <row r="99">
          <cell r="A99">
            <v>220101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-1051610.57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-3316639.86</v>
          </cell>
          <cell r="X99">
            <v>0</v>
          </cell>
          <cell r="Y99">
            <v>0</v>
          </cell>
          <cell r="Z99">
            <v>-4368250.43</v>
          </cell>
        </row>
        <row r="100">
          <cell r="A100">
            <v>220102</v>
          </cell>
          <cell r="B100">
            <v>0</v>
          </cell>
          <cell r="C100">
            <v>0</v>
          </cell>
          <cell r="D100">
            <v>0</v>
          </cell>
          <cell r="E100">
            <v>-218128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-92326</v>
          </cell>
          <cell r="X100">
            <v>0</v>
          </cell>
          <cell r="Y100">
            <v>0</v>
          </cell>
          <cell r="Z100">
            <v>-2273609</v>
          </cell>
        </row>
        <row r="101">
          <cell r="A101">
            <v>220103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-1156386.24</v>
          </cell>
          <cell r="R101">
            <v>-10831</v>
          </cell>
          <cell r="S101">
            <v>0</v>
          </cell>
          <cell r="T101">
            <v>-1243.8399999999999</v>
          </cell>
          <cell r="U101">
            <v>-92017.279999999999</v>
          </cell>
          <cell r="V101">
            <v>0</v>
          </cell>
          <cell r="W101">
            <v>0</v>
          </cell>
          <cell r="X101">
            <v>-1905.94</v>
          </cell>
          <cell r="Y101">
            <v>0</v>
          </cell>
          <cell r="Z101">
            <v>-1262384.3</v>
          </cell>
        </row>
        <row r="102">
          <cell r="A102">
            <v>2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-598033.76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389111.7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-51444.25</v>
          </cell>
          <cell r="V102">
            <v>0</v>
          </cell>
          <cell r="W102">
            <v>-47989.4</v>
          </cell>
          <cell r="X102">
            <v>0</v>
          </cell>
          <cell r="Y102">
            <v>0</v>
          </cell>
          <cell r="Z102">
            <v>-1086579.1299999999</v>
          </cell>
        </row>
        <row r="103">
          <cell r="A103">
            <v>2301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598033.76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89111.72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-51444.25</v>
          </cell>
          <cell r="V103">
            <v>0</v>
          </cell>
          <cell r="W103">
            <v>-47989.4</v>
          </cell>
          <cell r="X103">
            <v>0</v>
          </cell>
          <cell r="Y103">
            <v>0</v>
          </cell>
          <cell r="Z103">
            <v>-1086579.1299999999</v>
          </cell>
        </row>
        <row r="104">
          <cell r="A104">
            <v>230101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-598033.76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-389111.7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-51444.25</v>
          </cell>
          <cell r="V104">
            <v>0</v>
          </cell>
          <cell r="W104">
            <v>-47989.4</v>
          </cell>
          <cell r="X104">
            <v>0</v>
          </cell>
          <cell r="Y104">
            <v>0</v>
          </cell>
          <cell r="Z104">
            <v>-1086579.1299999999</v>
          </cell>
        </row>
        <row r="105">
          <cell r="A105">
            <v>24</v>
          </cell>
          <cell r="B105">
            <v>0</v>
          </cell>
          <cell r="C105">
            <v>0</v>
          </cell>
          <cell r="D105">
            <v>-170339.1</v>
          </cell>
          <cell r="E105">
            <v>-184945.63</v>
          </cell>
          <cell r="F105">
            <v>-228336.07</v>
          </cell>
          <cell r="G105">
            <v>-18.07</v>
          </cell>
          <cell r="H105">
            <v>0</v>
          </cell>
          <cell r="I105">
            <v>-562109.21</v>
          </cell>
          <cell r="J105">
            <v>0</v>
          </cell>
          <cell r="K105">
            <v>-380478.44</v>
          </cell>
          <cell r="L105">
            <v>-2763.79</v>
          </cell>
          <cell r="M105">
            <v>0</v>
          </cell>
          <cell r="N105">
            <v>-81901.89</v>
          </cell>
          <cell r="O105">
            <v>-458299.64</v>
          </cell>
          <cell r="P105">
            <v>-364331.71</v>
          </cell>
          <cell r="Q105">
            <v>-291596.12</v>
          </cell>
          <cell r="R105">
            <v>-573737.88</v>
          </cell>
          <cell r="S105">
            <v>0</v>
          </cell>
          <cell r="T105">
            <v>-82503.28</v>
          </cell>
          <cell r="U105">
            <v>-238481.15</v>
          </cell>
          <cell r="V105">
            <v>-71513.39</v>
          </cell>
          <cell r="W105">
            <v>-1501998.86</v>
          </cell>
          <cell r="X105">
            <v>-171434.05</v>
          </cell>
          <cell r="Y105">
            <v>-25781.08</v>
          </cell>
          <cell r="Z105">
            <v>-5390569.3599999994</v>
          </cell>
        </row>
        <row r="106">
          <cell r="A106">
            <v>2401</v>
          </cell>
          <cell r="B106">
            <v>0</v>
          </cell>
          <cell r="C106">
            <v>0</v>
          </cell>
          <cell r="D106">
            <v>-170339.1</v>
          </cell>
          <cell r="E106">
            <v>-184945.63</v>
          </cell>
          <cell r="F106">
            <v>-228336.07</v>
          </cell>
          <cell r="G106">
            <v>-18.07</v>
          </cell>
          <cell r="H106">
            <v>0</v>
          </cell>
          <cell r="I106">
            <v>-562109.21</v>
          </cell>
          <cell r="J106">
            <v>0</v>
          </cell>
          <cell r="K106">
            <v>-380478.44</v>
          </cell>
          <cell r="L106">
            <v>-2763.79</v>
          </cell>
          <cell r="M106">
            <v>0</v>
          </cell>
          <cell r="N106">
            <v>-81901.89</v>
          </cell>
          <cell r="O106">
            <v>-458299.64</v>
          </cell>
          <cell r="P106">
            <v>-364331.71</v>
          </cell>
          <cell r="Q106">
            <v>-291596.12</v>
          </cell>
          <cell r="R106">
            <v>-573737.88</v>
          </cell>
          <cell r="S106">
            <v>0</v>
          </cell>
          <cell r="T106">
            <v>-82503.28</v>
          </cell>
          <cell r="U106">
            <v>-238481.15</v>
          </cell>
          <cell r="V106">
            <v>-71513.39</v>
          </cell>
          <cell r="W106">
            <v>-1501998.86</v>
          </cell>
          <cell r="X106">
            <v>-171434.05</v>
          </cell>
          <cell r="Y106">
            <v>-25781.08</v>
          </cell>
          <cell r="Z106">
            <v>-5390569.3599999994</v>
          </cell>
        </row>
        <row r="107">
          <cell r="A107">
            <v>240101</v>
          </cell>
          <cell r="B107">
            <v>0</v>
          </cell>
          <cell r="C107">
            <v>0</v>
          </cell>
          <cell r="D107">
            <v>-125445</v>
          </cell>
          <cell r="E107">
            <v>-43340</v>
          </cell>
          <cell r="F107">
            <v>-74330</v>
          </cell>
          <cell r="G107">
            <v>0</v>
          </cell>
          <cell r="H107">
            <v>0</v>
          </cell>
          <cell r="I107">
            <v>-182410</v>
          </cell>
          <cell r="J107">
            <v>0</v>
          </cell>
          <cell r="K107">
            <v>-103340</v>
          </cell>
          <cell r="L107">
            <v>-1210</v>
          </cell>
          <cell r="M107">
            <v>0</v>
          </cell>
          <cell r="N107">
            <v>-29450</v>
          </cell>
          <cell r="O107">
            <v>-172273.31</v>
          </cell>
          <cell r="P107">
            <v>-137511</v>
          </cell>
          <cell r="Q107">
            <v>-145426.49</v>
          </cell>
          <cell r="R107">
            <v>-183230.05</v>
          </cell>
          <cell r="S107">
            <v>0</v>
          </cell>
          <cell r="T107">
            <v>-29380</v>
          </cell>
          <cell r="U107">
            <v>-95120</v>
          </cell>
          <cell r="V107">
            <v>-31112</v>
          </cell>
          <cell r="W107">
            <v>-573528</v>
          </cell>
          <cell r="X107">
            <v>-64146.44</v>
          </cell>
          <cell r="Y107">
            <v>-6639</v>
          </cell>
          <cell r="Z107">
            <v>-1997891.29</v>
          </cell>
        </row>
        <row r="108">
          <cell r="A108">
            <v>240102</v>
          </cell>
          <cell r="B108">
            <v>0</v>
          </cell>
          <cell r="C108">
            <v>0</v>
          </cell>
          <cell r="D108">
            <v>-43964.12</v>
          </cell>
          <cell r="E108">
            <v>-74231.850000000006</v>
          </cell>
          <cell r="F108">
            <v>-40331.120000000003</v>
          </cell>
          <cell r="G108">
            <v>-18.07</v>
          </cell>
          <cell r="H108">
            <v>0</v>
          </cell>
          <cell r="I108">
            <v>-102579.74</v>
          </cell>
          <cell r="J108">
            <v>0</v>
          </cell>
          <cell r="K108">
            <v>-57746.92</v>
          </cell>
          <cell r="L108">
            <v>-443.79</v>
          </cell>
          <cell r="M108">
            <v>0</v>
          </cell>
          <cell r="N108">
            <v>-15580.7</v>
          </cell>
          <cell r="O108">
            <v>-79240.429999999993</v>
          </cell>
          <cell r="P108">
            <v>-86654.91</v>
          </cell>
          <cell r="Q108">
            <v>-54568.46</v>
          </cell>
          <cell r="R108">
            <v>-146290.43</v>
          </cell>
          <cell r="S108">
            <v>0</v>
          </cell>
          <cell r="T108">
            <v>-16391.830000000002</v>
          </cell>
          <cell r="U108">
            <v>-46235.93</v>
          </cell>
          <cell r="V108">
            <v>-16801.61</v>
          </cell>
          <cell r="W108">
            <v>-347888.36</v>
          </cell>
          <cell r="X108">
            <v>-32010.28</v>
          </cell>
          <cell r="Y108">
            <v>-11480.970000000001</v>
          </cell>
          <cell r="Z108">
            <v>-1172459.52</v>
          </cell>
        </row>
        <row r="109">
          <cell r="A109">
            <v>240104</v>
          </cell>
          <cell r="B109">
            <v>0</v>
          </cell>
          <cell r="C109">
            <v>0</v>
          </cell>
          <cell r="D109">
            <v>-899.98</v>
          </cell>
          <cell r="E109">
            <v>0</v>
          </cell>
          <cell r="F109">
            <v>-1648</v>
          </cell>
          <cell r="G109">
            <v>0</v>
          </cell>
          <cell r="H109">
            <v>0</v>
          </cell>
          <cell r="I109">
            <v>2608.1799999999998</v>
          </cell>
          <cell r="J109">
            <v>0</v>
          </cell>
          <cell r="K109">
            <v>-714.99</v>
          </cell>
          <cell r="L109">
            <v>0</v>
          </cell>
          <cell r="M109">
            <v>0</v>
          </cell>
          <cell r="N109">
            <v>-49.19</v>
          </cell>
          <cell r="O109">
            <v>-6628.68</v>
          </cell>
          <cell r="P109">
            <v>0</v>
          </cell>
          <cell r="Q109">
            <v>0</v>
          </cell>
          <cell r="R109">
            <v>-1471.57</v>
          </cell>
          <cell r="S109">
            <v>0</v>
          </cell>
          <cell r="T109">
            <v>-754.03</v>
          </cell>
          <cell r="U109">
            <v>-3909.5</v>
          </cell>
          <cell r="V109">
            <v>0</v>
          </cell>
          <cell r="W109">
            <v>-46018.23</v>
          </cell>
          <cell r="X109">
            <v>-910.12</v>
          </cell>
          <cell r="Y109">
            <v>0</v>
          </cell>
          <cell r="Z109">
            <v>-60396.110000000008</v>
          </cell>
        </row>
        <row r="110">
          <cell r="A110">
            <v>240105</v>
          </cell>
          <cell r="B110">
            <v>0</v>
          </cell>
          <cell r="C110">
            <v>0</v>
          </cell>
          <cell r="D110">
            <v>-30</v>
          </cell>
          <cell r="E110">
            <v>-91.74</v>
          </cell>
          <cell r="F110">
            <v>-325.04000000000002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-1100</v>
          </cell>
          <cell r="L110">
            <v>-1110</v>
          </cell>
          <cell r="M110">
            <v>0</v>
          </cell>
          <cell r="N110">
            <v>0</v>
          </cell>
          <cell r="O110">
            <v>-258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-37</v>
          </cell>
          <cell r="Y110">
            <v>0</v>
          </cell>
          <cell r="Z110">
            <v>-5273.78</v>
          </cell>
        </row>
        <row r="111">
          <cell r="A111">
            <v>240106</v>
          </cell>
          <cell r="B111">
            <v>0</v>
          </cell>
          <cell r="C111">
            <v>0</v>
          </cell>
          <cell r="D111">
            <v>0</v>
          </cell>
          <cell r="E111">
            <v>-55993.75</v>
          </cell>
          <cell r="F111">
            <v>-89561.94</v>
          </cell>
          <cell r="G111">
            <v>0</v>
          </cell>
          <cell r="H111">
            <v>0</v>
          </cell>
          <cell r="I111">
            <v>-224874.7</v>
          </cell>
          <cell r="J111">
            <v>0</v>
          </cell>
          <cell r="K111">
            <v>-171572.91</v>
          </cell>
          <cell r="L111">
            <v>0</v>
          </cell>
          <cell r="M111">
            <v>0</v>
          </cell>
          <cell r="N111">
            <v>-30175.360000000001</v>
          </cell>
          <cell r="O111">
            <v>-159087.07</v>
          </cell>
          <cell r="P111">
            <v>-93636.96</v>
          </cell>
          <cell r="Q111">
            <v>-78413.460000000006</v>
          </cell>
          <cell r="R111">
            <v>-182006.14</v>
          </cell>
          <cell r="S111">
            <v>0</v>
          </cell>
          <cell r="T111">
            <v>-21533.53</v>
          </cell>
          <cell r="U111">
            <v>-79970.37</v>
          </cell>
          <cell r="V111">
            <v>-20264.240000000002</v>
          </cell>
          <cell r="W111">
            <v>-407901.21</v>
          </cell>
          <cell r="X111">
            <v>-35132.43</v>
          </cell>
          <cell r="Y111">
            <v>-7661.11</v>
          </cell>
          <cell r="Z111">
            <v>-1657785.18</v>
          </cell>
        </row>
        <row r="112">
          <cell r="A112">
            <v>240107</v>
          </cell>
          <cell r="B112">
            <v>0</v>
          </cell>
          <cell r="C112">
            <v>0</v>
          </cell>
          <cell r="D112">
            <v>0</v>
          </cell>
          <cell r="E112">
            <v>-11288.29</v>
          </cell>
          <cell r="F112">
            <v>-22139.97</v>
          </cell>
          <cell r="G112">
            <v>0</v>
          </cell>
          <cell r="H112">
            <v>0</v>
          </cell>
          <cell r="I112">
            <v>-54852.95</v>
          </cell>
          <cell r="J112">
            <v>0</v>
          </cell>
          <cell r="K112">
            <v>-46003.62</v>
          </cell>
          <cell r="L112">
            <v>0</v>
          </cell>
          <cell r="M112">
            <v>0</v>
          </cell>
          <cell r="N112">
            <v>-6646.64</v>
          </cell>
          <cell r="O112">
            <v>-38490.15</v>
          </cell>
          <cell r="P112">
            <v>-46528.84</v>
          </cell>
          <cell r="Q112">
            <v>-13187.71</v>
          </cell>
          <cell r="R112">
            <v>-60739.69</v>
          </cell>
          <cell r="S112">
            <v>0</v>
          </cell>
          <cell r="T112">
            <v>-14443.89</v>
          </cell>
          <cell r="U112">
            <v>-13245.35</v>
          </cell>
          <cell r="V112">
            <v>-3335.54</v>
          </cell>
          <cell r="W112">
            <v>-126663.06</v>
          </cell>
          <cell r="X112">
            <v>-39197.78</v>
          </cell>
          <cell r="Y112">
            <v>0</v>
          </cell>
          <cell r="Z112">
            <v>-496763.48</v>
          </cell>
        </row>
        <row r="113">
          <cell r="A113">
            <v>25</v>
          </cell>
          <cell r="B113">
            <v>-69334.7</v>
          </cell>
          <cell r="C113">
            <v>-103848.69</v>
          </cell>
          <cell r="D113">
            <v>-111374.01</v>
          </cell>
          <cell r="E113">
            <v>-126331.16</v>
          </cell>
          <cell r="F113">
            <v>-182029.85</v>
          </cell>
          <cell r="G113">
            <v>-384</v>
          </cell>
          <cell r="H113">
            <v>0</v>
          </cell>
          <cell r="I113">
            <v>-456798.01</v>
          </cell>
          <cell r="J113">
            <v>-24781.8</v>
          </cell>
          <cell r="K113">
            <v>-326452.77</v>
          </cell>
          <cell r="L113">
            <v>-1810.52</v>
          </cell>
          <cell r="M113">
            <v>-9578.48</v>
          </cell>
          <cell r="N113">
            <v>-85120.63</v>
          </cell>
          <cell r="O113">
            <v>-140432.28</v>
          </cell>
          <cell r="P113">
            <v>-282320.57</v>
          </cell>
          <cell r="Q113">
            <v>-16752.75</v>
          </cell>
          <cell r="R113">
            <v>-272522.19</v>
          </cell>
          <cell r="S113">
            <v>-1.76</v>
          </cell>
          <cell r="T113">
            <v>-38221.040000000001</v>
          </cell>
          <cell r="U113">
            <v>-28723.1</v>
          </cell>
          <cell r="V113">
            <v>-138294.34</v>
          </cell>
          <cell r="W113">
            <v>-616680.48</v>
          </cell>
          <cell r="X113">
            <v>-139436.13</v>
          </cell>
          <cell r="Y113">
            <v>-20521.46</v>
          </cell>
          <cell r="Z113">
            <v>-3191750.7199999997</v>
          </cell>
        </row>
        <row r="114">
          <cell r="A114">
            <v>2501</v>
          </cell>
          <cell r="B114">
            <v>-69334.7</v>
          </cell>
          <cell r="C114">
            <v>-103848.69</v>
          </cell>
          <cell r="D114">
            <v>-111374.01</v>
          </cell>
          <cell r="E114">
            <v>-126331.16</v>
          </cell>
          <cell r="F114">
            <v>-182029.85</v>
          </cell>
          <cell r="G114">
            <v>-384</v>
          </cell>
          <cell r="H114">
            <v>0</v>
          </cell>
          <cell r="I114">
            <v>-456798.01</v>
          </cell>
          <cell r="J114">
            <v>-24781.8</v>
          </cell>
          <cell r="K114">
            <v>-326452.77</v>
          </cell>
          <cell r="L114">
            <v>-1810.52</v>
          </cell>
          <cell r="M114">
            <v>-9578.48</v>
          </cell>
          <cell r="N114">
            <v>-85120.63</v>
          </cell>
          <cell r="O114">
            <v>-140432.28</v>
          </cell>
          <cell r="P114">
            <v>-282320.57</v>
          </cell>
          <cell r="Q114">
            <v>-16752.75</v>
          </cell>
          <cell r="R114">
            <v>-272522.19</v>
          </cell>
          <cell r="S114">
            <v>-1.76</v>
          </cell>
          <cell r="T114">
            <v>-38221.040000000001</v>
          </cell>
          <cell r="U114">
            <v>-28723.1</v>
          </cell>
          <cell r="V114">
            <v>-138294.34</v>
          </cell>
          <cell r="W114">
            <v>-616680.48</v>
          </cell>
          <cell r="X114">
            <v>-139436.13</v>
          </cell>
          <cell r="Y114">
            <v>-20521.46</v>
          </cell>
          <cell r="Z114">
            <v>-3191750.7199999997</v>
          </cell>
        </row>
        <row r="115">
          <cell r="A115">
            <v>250101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-75767</v>
          </cell>
          <cell r="W115">
            <v>0</v>
          </cell>
          <cell r="X115">
            <v>0</v>
          </cell>
          <cell r="Y115">
            <v>0</v>
          </cell>
          <cell r="Z115">
            <v>-75767</v>
          </cell>
        </row>
        <row r="116">
          <cell r="A116">
            <v>250102</v>
          </cell>
          <cell r="B116">
            <v>0</v>
          </cell>
          <cell r="C116">
            <v>0</v>
          </cell>
          <cell r="D116">
            <v>-1854.12</v>
          </cell>
          <cell r="E116">
            <v>-50595.51</v>
          </cell>
          <cell r="F116">
            <v>-2348.2600000000002</v>
          </cell>
          <cell r="G116">
            <v>0</v>
          </cell>
          <cell r="H116">
            <v>0</v>
          </cell>
          <cell r="I116">
            <v>-2761.45</v>
          </cell>
          <cell r="J116">
            <v>0</v>
          </cell>
          <cell r="K116">
            <v>-3039.91</v>
          </cell>
          <cell r="L116">
            <v>0</v>
          </cell>
          <cell r="M116">
            <v>0</v>
          </cell>
          <cell r="N116">
            <v>-1336.23</v>
          </cell>
          <cell r="O116">
            <v>-653.64</v>
          </cell>
          <cell r="P116">
            <v>-804.26</v>
          </cell>
          <cell r="Q116">
            <v>-16752.75</v>
          </cell>
          <cell r="R116">
            <v>-178.22</v>
          </cell>
          <cell r="S116">
            <v>0</v>
          </cell>
          <cell r="T116">
            <v>0.15</v>
          </cell>
          <cell r="U116">
            <v>-102.86</v>
          </cell>
          <cell r="V116">
            <v>-205.68</v>
          </cell>
          <cell r="W116">
            <v>-22925.46</v>
          </cell>
          <cell r="X116">
            <v>-11705.75</v>
          </cell>
          <cell r="Y116">
            <v>-5.36</v>
          </cell>
          <cell r="Z116">
            <v>-115269.31000000001</v>
          </cell>
        </row>
        <row r="117">
          <cell r="A117">
            <v>250103</v>
          </cell>
          <cell r="B117">
            <v>-6874.5</v>
          </cell>
          <cell r="C117">
            <v>-3644.49</v>
          </cell>
          <cell r="D117">
            <v>-55915.22</v>
          </cell>
          <cell r="E117">
            <v>-75735.649999999994</v>
          </cell>
          <cell r="F117">
            <v>-149896.29</v>
          </cell>
          <cell r="G117">
            <v>0</v>
          </cell>
          <cell r="H117">
            <v>0</v>
          </cell>
          <cell r="I117">
            <v>-453073.56</v>
          </cell>
          <cell r="J117">
            <v>-7026.56</v>
          </cell>
          <cell r="K117">
            <v>-323294.86</v>
          </cell>
          <cell r="L117">
            <v>0</v>
          </cell>
          <cell r="M117">
            <v>-9578.48</v>
          </cell>
          <cell r="N117">
            <v>-83784.399999999994</v>
          </cell>
          <cell r="O117">
            <v>-139778.64000000001</v>
          </cell>
          <cell r="P117">
            <v>-281516.31</v>
          </cell>
          <cell r="Q117">
            <v>0</v>
          </cell>
          <cell r="R117">
            <v>-272343.96999999997</v>
          </cell>
          <cell r="S117">
            <v>-1.76</v>
          </cell>
          <cell r="T117">
            <v>-38221.19</v>
          </cell>
          <cell r="U117">
            <v>-28620.240000000002</v>
          </cell>
          <cell r="V117">
            <v>-62321.66</v>
          </cell>
          <cell r="W117">
            <v>-542389.92000000004</v>
          </cell>
          <cell r="X117">
            <v>-127730.38</v>
          </cell>
          <cell r="Y117">
            <v>-20516.099999999999</v>
          </cell>
          <cell r="Z117">
            <v>-2682264.1799999997</v>
          </cell>
        </row>
        <row r="118">
          <cell r="A118">
            <v>250104</v>
          </cell>
          <cell r="B118">
            <v>-62460.2</v>
          </cell>
          <cell r="C118">
            <v>-100204.2</v>
          </cell>
          <cell r="D118">
            <v>-53604.67</v>
          </cell>
          <cell r="E118">
            <v>0</v>
          </cell>
          <cell r="F118">
            <v>-29785.3</v>
          </cell>
          <cell r="G118">
            <v>-384</v>
          </cell>
          <cell r="H118">
            <v>0</v>
          </cell>
          <cell r="I118">
            <v>-963</v>
          </cell>
          <cell r="J118">
            <v>-17755.240000000002</v>
          </cell>
          <cell r="K118">
            <v>-118</v>
          </cell>
          <cell r="L118">
            <v>-1810.52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-51365.1</v>
          </cell>
          <cell r="X118">
            <v>0</v>
          </cell>
          <cell r="Y118">
            <v>0</v>
          </cell>
          <cell r="Z118">
            <v>-318450.23</v>
          </cell>
        </row>
        <row r="119">
          <cell r="A119">
            <v>26</v>
          </cell>
          <cell r="B119">
            <v>-32254.41</v>
          </cell>
          <cell r="C119">
            <v>-40657.61</v>
          </cell>
          <cell r="D119">
            <v>-1765859.76</v>
          </cell>
          <cell r="E119">
            <v>-5012059.32</v>
          </cell>
          <cell r="F119">
            <v>-2170731.88</v>
          </cell>
          <cell r="G119">
            <v>-496504.62</v>
          </cell>
          <cell r="H119">
            <v>-0.51</v>
          </cell>
          <cell r="I119">
            <v>-6667179.29</v>
          </cell>
          <cell r="J119">
            <v>-281844.93</v>
          </cell>
          <cell r="K119">
            <v>-4195890.47</v>
          </cell>
          <cell r="L119">
            <v>-848033</v>
          </cell>
          <cell r="M119">
            <v>-211852.23</v>
          </cell>
          <cell r="N119">
            <v>-937859.55</v>
          </cell>
          <cell r="O119">
            <v>-2689073.22</v>
          </cell>
          <cell r="P119">
            <v>-1257831.01</v>
          </cell>
          <cell r="Q119">
            <v>-1084980.28</v>
          </cell>
          <cell r="R119">
            <v>-1809427.01</v>
          </cell>
          <cell r="S119">
            <v>-983835.47</v>
          </cell>
          <cell r="T119">
            <v>-473874.22</v>
          </cell>
          <cell r="U119">
            <v>-1365692.44</v>
          </cell>
          <cell r="V119">
            <v>-522201</v>
          </cell>
          <cell r="W119">
            <v>-13474775.029999999</v>
          </cell>
          <cell r="X119">
            <v>-1180735.31</v>
          </cell>
          <cell r="Y119">
            <v>0</v>
          </cell>
          <cell r="Z119">
            <v>-47503152.57</v>
          </cell>
        </row>
        <row r="120">
          <cell r="A120">
            <v>2601</v>
          </cell>
          <cell r="B120">
            <v>-32254.41</v>
          </cell>
          <cell r="C120">
            <v>-40657.61</v>
          </cell>
          <cell r="D120">
            <v>-1765859.76</v>
          </cell>
          <cell r="E120">
            <v>-5012059.32</v>
          </cell>
          <cell r="F120">
            <v>-2170731.88</v>
          </cell>
          <cell r="G120">
            <v>-496504.62</v>
          </cell>
          <cell r="H120">
            <v>-0.51</v>
          </cell>
          <cell r="I120">
            <v>-6667179.29</v>
          </cell>
          <cell r="J120">
            <v>-281844.93</v>
          </cell>
          <cell r="K120">
            <v>-4195890.47</v>
          </cell>
          <cell r="L120">
            <v>-848033</v>
          </cell>
          <cell r="M120">
            <v>-211852.23</v>
          </cell>
          <cell r="N120">
            <v>-937859.55</v>
          </cell>
          <cell r="O120">
            <v>-2689073.22</v>
          </cell>
          <cell r="P120">
            <v>-1257831.01</v>
          </cell>
          <cell r="Q120">
            <v>-1084980.28</v>
          </cell>
          <cell r="R120">
            <v>-1809427.01</v>
          </cell>
          <cell r="S120">
            <v>-983835.47</v>
          </cell>
          <cell r="T120">
            <v>-473874.22</v>
          </cell>
          <cell r="U120">
            <v>-1365692.44</v>
          </cell>
          <cell r="V120">
            <v>-522201</v>
          </cell>
          <cell r="W120">
            <v>-13474775.029999999</v>
          </cell>
          <cell r="X120">
            <v>-1180735.31</v>
          </cell>
          <cell r="Y120">
            <v>0</v>
          </cell>
          <cell r="Z120">
            <v>-47503152.57</v>
          </cell>
        </row>
        <row r="121">
          <cell r="A121">
            <v>260105</v>
          </cell>
          <cell r="B121">
            <v>0</v>
          </cell>
          <cell r="C121">
            <v>-0.18</v>
          </cell>
          <cell r="D121">
            <v>-1170.19</v>
          </cell>
          <cell r="E121">
            <v>-274966.11</v>
          </cell>
          <cell r="F121">
            <v>-0.2</v>
          </cell>
          <cell r="G121">
            <v>-0.41</v>
          </cell>
          <cell r="H121">
            <v>-0.51</v>
          </cell>
          <cell r="I121">
            <v>-0.2</v>
          </cell>
          <cell r="J121">
            <v>-41655.4</v>
          </cell>
          <cell r="K121">
            <v>-0.45</v>
          </cell>
          <cell r="L121">
            <v>-1000.65</v>
          </cell>
          <cell r="M121">
            <v>-73269.320000000007</v>
          </cell>
          <cell r="N121">
            <v>-74435.69</v>
          </cell>
          <cell r="O121">
            <v>-104857.85</v>
          </cell>
          <cell r="P121">
            <v>-38198.400000000001</v>
          </cell>
          <cell r="Q121">
            <v>0</v>
          </cell>
          <cell r="R121">
            <v>0</v>
          </cell>
          <cell r="S121">
            <v>-968568.95</v>
          </cell>
          <cell r="T121">
            <v>-18183.79</v>
          </cell>
          <cell r="U121">
            <v>-80917.03</v>
          </cell>
          <cell r="V121">
            <v>0</v>
          </cell>
          <cell r="W121">
            <v>-737159.49</v>
          </cell>
          <cell r="X121">
            <v>-101122.67</v>
          </cell>
          <cell r="Y121">
            <v>0</v>
          </cell>
          <cell r="Z121">
            <v>-2515507.4900000002</v>
          </cell>
        </row>
        <row r="122">
          <cell r="A122">
            <v>260106</v>
          </cell>
          <cell r="B122">
            <v>-648.67999999999995</v>
          </cell>
          <cell r="C122">
            <v>-6520.25</v>
          </cell>
          <cell r="D122">
            <v>-139521.97</v>
          </cell>
          <cell r="E122">
            <v>-497048.07</v>
          </cell>
          <cell r="F122">
            <v>-161927.14000000001</v>
          </cell>
          <cell r="G122">
            <v>-15455.49</v>
          </cell>
          <cell r="H122">
            <v>0</v>
          </cell>
          <cell r="I122">
            <v>-1181064.55</v>
          </cell>
          <cell r="J122">
            <v>-14337.9</v>
          </cell>
          <cell r="K122">
            <v>-264235.71999999997</v>
          </cell>
          <cell r="L122">
            <v>-556164.52</v>
          </cell>
          <cell r="M122">
            <v>-31186.43</v>
          </cell>
          <cell r="N122">
            <v>-159123.46</v>
          </cell>
          <cell r="O122">
            <v>-289991.51</v>
          </cell>
          <cell r="P122">
            <v>-295877.31</v>
          </cell>
          <cell r="Q122">
            <v>-1330.28</v>
          </cell>
          <cell r="R122">
            <v>-273832.86</v>
          </cell>
          <cell r="S122">
            <v>-7911.69</v>
          </cell>
          <cell r="T122">
            <v>-28414.91</v>
          </cell>
          <cell r="U122">
            <v>-93288.9</v>
          </cell>
          <cell r="V122">
            <v>-76521.2</v>
          </cell>
          <cell r="W122">
            <v>-1780672.72</v>
          </cell>
          <cell r="X122">
            <v>-117975.98</v>
          </cell>
          <cell r="Y122">
            <v>0</v>
          </cell>
          <cell r="Z122">
            <v>-5993051.54</v>
          </cell>
        </row>
        <row r="123">
          <cell r="A123">
            <v>260107</v>
          </cell>
          <cell r="B123">
            <v>0</v>
          </cell>
          <cell r="C123">
            <v>0</v>
          </cell>
          <cell r="D123">
            <v>0</v>
          </cell>
          <cell r="E123">
            <v>-556298.64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-556298.64</v>
          </cell>
        </row>
        <row r="124">
          <cell r="A124">
            <v>260109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-37510.730000000003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-16502.89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-54013.62</v>
          </cell>
        </row>
        <row r="125">
          <cell r="A125">
            <v>260111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-6954.83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-6954.83</v>
          </cell>
        </row>
        <row r="126">
          <cell r="A126">
            <v>260112</v>
          </cell>
          <cell r="B126">
            <v>-31605.73</v>
          </cell>
          <cell r="C126">
            <v>-34137.18</v>
          </cell>
          <cell r="D126">
            <v>-1625167.6</v>
          </cell>
          <cell r="E126">
            <v>-3683746.5</v>
          </cell>
          <cell r="F126">
            <v>-2008804.54</v>
          </cell>
          <cell r="G126">
            <v>-443537.99</v>
          </cell>
          <cell r="H126">
            <v>0</v>
          </cell>
          <cell r="I126">
            <v>-5486114.5399999991</v>
          </cell>
          <cell r="J126">
            <v>-225851.63</v>
          </cell>
          <cell r="K126">
            <v>-3931654.3</v>
          </cell>
          <cell r="L126">
            <v>-290867.83</v>
          </cell>
          <cell r="M126">
            <v>-107396.48</v>
          </cell>
          <cell r="N126">
            <v>-687797.51</v>
          </cell>
          <cell r="O126">
            <v>-2294223.86</v>
          </cell>
          <cell r="P126">
            <v>-923755.3</v>
          </cell>
          <cell r="Q126">
            <v>-1083650</v>
          </cell>
          <cell r="R126">
            <v>-1535594.15</v>
          </cell>
          <cell r="S126">
            <v>-400</v>
          </cell>
          <cell r="T126">
            <v>-427275.52000000002</v>
          </cell>
          <cell r="U126">
            <v>-1191486.51</v>
          </cell>
          <cell r="V126">
            <v>-445679.8</v>
          </cell>
          <cell r="W126">
            <v>-10956942.82</v>
          </cell>
          <cell r="X126">
            <v>-961636.66</v>
          </cell>
          <cell r="Y126">
            <v>0</v>
          </cell>
          <cell r="Z126">
            <v>-38377326.449999996</v>
          </cell>
        </row>
        <row r="127">
          <cell r="A127">
            <v>27</v>
          </cell>
          <cell r="B127">
            <v>-408973.84</v>
          </cell>
          <cell r="C127">
            <v>-197729.9</v>
          </cell>
          <cell r="D127">
            <v>-232374.25</v>
          </cell>
          <cell r="E127">
            <v>0</v>
          </cell>
          <cell r="F127">
            <v>-55837.71</v>
          </cell>
          <cell r="G127">
            <v>-90000</v>
          </cell>
          <cell r="H127">
            <v>0</v>
          </cell>
          <cell r="I127">
            <v>-119869.2</v>
          </cell>
          <cell r="J127">
            <v>-33728.300000000003</v>
          </cell>
          <cell r="K127">
            <v>-57007.67</v>
          </cell>
          <cell r="L127">
            <v>-12295.81</v>
          </cell>
          <cell r="M127">
            <v>-247892</v>
          </cell>
          <cell r="N127">
            <v>-6000</v>
          </cell>
          <cell r="O127">
            <v>-72043.62</v>
          </cell>
          <cell r="P127">
            <v>-42221.71</v>
          </cell>
          <cell r="Q127">
            <v>0</v>
          </cell>
          <cell r="R127">
            <v>-28918.22</v>
          </cell>
          <cell r="S127">
            <v>0</v>
          </cell>
          <cell r="T127">
            <v>-12400.56</v>
          </cell>
          <cell r="U127">
            <v>-93752.14</v>
          </cell>
          <cell r="V127">
            <v>-3667.37</v>
          </cell>
          <cell r="W127">
            <v>-291379.33</v>
          </cell>
          <cell r="X127">
            <v>-118262.21</v>
          </cell>
          <cell r="Y127">
            <v>0</v>
          </cell>
          <cell r="Z127">
            <v>-2124353.84</v>
          </cell>
        </row>
        <row r="128">
          <cell r="A128">
            <v>2701</v>
          </cell>
          <cell r="B128">
            <v>-408973.84</v>
          </cell>
          <cell r="C128">
            <v>-197729.9</v>
          </cell>
          <cell r="D128">
            <v>-232374.25</v>
          </cell>
          <cell r="E128">
            <v>0</v>
          </cell>
          <cell r="F128">
            <v>-55837.71</v>
          </cell>
          <cell r="G128">
            <v>-90000</v>
          </cell>
          <cell r="H128">
            <v>0</v>
          </cell>
          <cell r="I128">
            <v>-119869.2</v>
          </cell>
          <cell r="J128">
            <v>-33728.300000000003</v>
          </cell>
          <cell r="K128">
            <v>-57007.67</v>
          </cell>
          <cell r="L128">
            <v>-12295.81</v>
          </cell>
          <cell r="M128">
            <v>-247892</v>
          </cell>
          <cell r="N128">
            <v>-6000</v>
          </cell>
          <cell r="O128">
            <v>-72043.62</v>
          </cell>
          <cell r="P128">
            <v>-42221.71</v>
          </cell>
          <cell r="Q128">
            <v>0</v>
          </cell>
          <cell r="R128">
            <v>-28918.22</v>
          </cell>
          <cell r="S128">
            <v>0</v>
          </cell>
          <cell r="T128">
            <v>-12400.56</v>
          </cell>
          <cell r="U128">
            <v>-93752.14</v>
          </cell>
          <cell r="V128">
            <v>-3667.37</v>
          </cell>
          <cell r="W128">
            <v>-291379.33</v>
          </cell>
          <cell r="X128">
            <v>-118262.21</v>
          </cell>
          <cell r="Y128">
            <v>0</v>
          </cell>
          <cell r="Z128">
            <v>-2124353.84</v>
          </cell>
        </row>
        <row r="129">
          <cell r="A129">
            <v>270101</v>
          </cell>
          <cell r="B129">
            <v>-408973.84</v>
          </cell>
          <cell r="C129">
            <v>-197729.9</v>
          </cell>
          <cell r="D129">
            <v>-86592.55</v>
          </cell>
          <cell r="E129">
            <v>0</v>
          </cell>
          <cell r="F129">
            <v>0</v>
          </cell>
          <cell r="G129">
            <v>-90000</v>
          </cell>
          <cell r="H129">
            <v>0</v>
          </cell>
          <cell r="I129">
            <v>0</v>
          </cell>
          <cell r="J129">
            <v>-33728.300000000003</v>
          </cell>
          <cell r="K129">
            <v>0</v>
          </cell>
          <cell r="L129">
            <v>-12295.81</v>
          </cell>
          <cell r="M129">
            <v>-247892</v>
          </cell>
          <cell r="N129">
            <v>-6000</v>
          </cell>
          <cell r="O129">
            <v>0</v>
          </cell>
          <cell r="P129">
            <v>-7543.22</v>
          </cell>
          <cell r="Q129">
            <v>0</v>
          </cell>
          <cell r="R129">
            <v>-28918.22</v>
          </cell>
          <cell r="S129">
            <v>0</v>
          </cell>
          <cell r="T129">
            <v>0</v>
          </cell>
          <cell r="U129">
            <v>-55300.1</v>
          </cell>
          <cell r="V129">
            <v>0</v>
          </cell>
          <cell r="W129">
            <v>-153601.82999999999</v>
          </cell>
          <cell r="X129">
            <v>0</v>
          </cell>
          <cell r="Y129">
            <v>0</v>
          </cell>
          <cell r="Z129">
            <v>-1328575.7700000003</v>
          </cell>
        </row>
        <row r="130">
          <cell r="A130">
            <v>270102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-12526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-23398.92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-100308.58</v>
          </cell>
          <cell r="Y130">
            <v>0</v>
          </cell>
          <cell r="Z130">
            <v>-136233.5</v>
          </cell>
        </row>
        <row r="131">
          <cell r="A131">
            <v>270103</v>
          </cell>
          <cell r="B131">
            <v>0</v>
          </cell>
          <cell r="C131">
            <v>0</v>
          </cell>
          <cell r="D131">
            <v>-145781.70000000001</v>
          </cell>
          <cell r="E131">
            <v>0</v>
          </cell>
          <cell r="F131">
            <v>-43311.71</v>
          </cell>
          <cell r="G131">
            <v>0</v>
          </cell>
          <cell r="H131">
            <v>0</v>
          </cell>
          <cell r="I131">
            <v>-119869.2</v>
          </cell>
          <cell r="J131">
            <v>0</v>
          </cell>
          <cell r="K131">
            <v>-57007.67</v>
          </cell>
          <cell r="L131">
            <v>0</v>
          </cell>
          <cell r="M131">
            <v>0</v>
          </cell>
          <cell r="N131">
            <v>0</v>
          </cell>
          <cell r="O131">
            <v>-48644.7</v>
          </cell>
          <cell r="P131">
            <v>-34678.49</v>
          </cell>
          <cell r="Q131">
            <v>0</v>
          </cell>
          <cell r="R131">
            <v>0</v>
          </cell>
          <cell r="S131">
            <v>0</v>
          </cell>
          <cell r="T131">
            <v>-12400.56</v>
          </cell>
          <cell r="U131">
            <v>-38452.04</v>
          </cell>
          <cell r="V131">
            <v>-3667.37</v>
          </cell>
          <cell r="W131">
            <v>-137777.5</v>
          </cell>
          <cell r="X131">
            <v>-17953.63</v>
          </cell>
          <cell r="Y131">
            <v>0</v>
          </cell>
          <cell r="Z131">
            <v>-659544.56999999995</v>
          </cell>
        </row>
        <row r="132">
          <cell r="A132">
            <v>29</v>
          </cell>
          <cell r="B132">
            <v>-66095.25</v>
          </cell>
          <cell r="C132">
            <v>-158797.25</v>
          </cell>
          <cell r="D132">
            <v>-94533.93</v>
          </cell>
          <cell r="E132">
            <v>-7641350.5999999996</v>
          </cell>
          <cell r="F132">
            <v>-31419.3</v>
          </cell>
          <cell r="G132">
            <v>0</v>
          </cell>
          <cell r="H132">
            <v>0</v>
          </cell>
          <cell r="I132">
            <v>-225</v>
          </cell>
          <cell r="J132">
            <v>0</v>
          </cell>
          <cell r="K132">
            <v>-1274148.1599999999</v>
          </cell>
          <cell r="L132">
            <v>-809.6</v>
          </cell>
          <cell r="M132">
            <v>0</v>
          </cell>
          <cell r="N132">
            <v>0</v>
          </cell>
          <cell r="O132">
            <v>0</v>
          </cell>
          <cell r="P132">
            <v>-421756.49</v>
          </cell>
          <cell r="Q132">
            <v>0</v>
          </cell>
          <cell r="R132">
            <v>0</v>
          </cell>
          <cell r="S132">
            <v>-1326963.53</v>
          </cell>
          <cell r="T132">
            <v>0</v>
          </cell>
          <cell r="U132">
            <v>0</v>
          </cell>
          <cell r="V132">
            <v>0</v>
          </cell>
          <cell r="W132">
            <v>-3797258.36</v>
          </cell>
          <cell r="X132">
            <v>0</v>
          </cell>
          <cell r="Y132">
            <v>0</v>
          </cell>
          <cell r="Z132">
            <v>-14813357.469999997</v>
          </cell>
        </row>
        <row r="133">
          <cell r="A133">
            <v>2901</v>
          </cell>
          <cell r="B133">
            <v>0</v>
          </cell>
          <cell r="C133">
            <v>0</v>
          </cell>
          <cell r="D133">
            <v>0</v>
          </cell>
          <cell r="E133">
            <v>-178164.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-52701.74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569549.96</v>
          </cell>
          <cell r="X133">
            <v>0</v>
          </cell>
          <cell r="Y133">
            <v>0</v>
          </cell>
          <cell r="Z133">
            <v>-800416.29999999993</v>
          </cell>
        </row>
        <row r="134">
          <cell r="A134">
            <v>290102</v>
          </cell>
          <cell r="B134">
            <v>0</v>
          </cell>
          <cell r="C134">
            <v>0</v>
          </cell>
          <cell r="D134">
            <v>0</v>
          </cell>
          <cell r="E134">
            <v>-178164.6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-569549.96</v>
          </cell>
          <cell r="X134">
            <v>0</v>
          </cell>
          <cell r="Y134">
            <v>0</v>
          </cell>
          <cell r="Z134">
            <v>-747714.55999999994</v>
          </cell>
        </row>
        <row r="135">
          <cell r="A135">
            <v>290103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-52701.74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-52701.74</v>
          </cell>
        </row>
        <row r="136">
          <cell r="A136">
            <v>2902</v>
          </cell>
          <cell r="B136">
            <v>0</v>
          </cell>
          <cell r="C136">
            <v>0</v>
          </cell>
          <cell r="D136">
            <v>0</v>
          </cell>
          <cell r="E136">
            <v>-746318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-3111853.92</v>
          </cell>
          <cell r="X136">
            <v>0</v>
          </cell>
          <cell r="Y136">
            <v>0</v>
          </cell>
          <cell r="Z136">
            <v>-10575039.92</v>
          </cell>
        </row>
        <row r="137">
          <cell r="A137">
            <v>290201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-3111853.92</v>
          </cell>
          <cell r="X137">
            <v>0</v>
          </cell>
          <cell r="Y137">
            <v>0</v>
          </cell>
          <cell r="Z137">
            <v>-3111853.92</v>
          </cell>
        </row>
        <row r="138">
          <cell r="A138">
            <v>290202</v>
          </cell>
          <cell r="B138">
            <v>0</v>
          </cell>
          <cell r="C138">
            <v>0</v>
          </cell>
          <cell r="D138">
            <v>0</v>
          </cell>
          <cell r="E138">
            <v>-7463186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-7463186</v>
          </cell>
        </row>
        <row r="139">
          <cell r="A139">
            <v>2903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-1274148.1599999999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-369054.75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-13124.28</v>
          </cell>
          <cell r="X139">
            <v>0</v>
          </cell>
          <cell r="Y139">
            <v>0</v>
          </cell>
          <cell r="Z139">
            <v>-1656327.19</v>
          </cell>
        </row>
        <row r="140">
          <cell r="A140">
            <v>290301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-1274148.1599999999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-369054.75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-13124.28</v>
          </cell>
          <cell r="X140">
            <v>0</v>
          </cell>
          <cell r="Y140">
            <v>0</v>
          </cell>
          <cell r="Z140">
            <v>-1656327.19</v>
          </cell>
        </row>
        <row r="141">
          <cell r="A141">
            <v>2904</v>
          </cell>
          <cell r="B141">
            <v>-66095.25</v>
          </cell>
          <cell r="C141">
            <v>-158797.25</v>
          </cell>
          <cell r="D141">
            <v>-94533.93</v>
          </cell>
          <cell r="E141">
            <v>0</v>
          </cell>
          <cell r="F141">
            <v>-31419.3</v>
          </cell>
          <cell r="G141">
            <v>0</v>
          </cell>
          <cell r="H141">
            <v>0</v>
          </cell>
          <cell r="I141">
            <v>-225</v>
          </cell>
          <cell r="J141">
            <v>0</v>
          </cell>
          <cell r="K141">
            <v>0</v>
          </cell>
          <cell r="L141">
            <v>-809.6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-102730.2</v>
          </cell>
          <cell r="X141">
            <v>0</v>
          </cell>
          <cell r="Y141">
            <v>0</v>
          </cell>
          <cell r="Z141">
            <v>-454610.52999999997</v>
          </cell>
        </row>
        <row r="142">
          <cell r="A142">
            <v>290401</v>
          </cell>
          <cell r="B142">
            <v>-66095.25</v>
          </cell>
          <cell r="C142">
            <v>-158797.25</v>
          </cell>
          <cell r="D142">
            <v>-94533.93</v>
          </cell>
          <cell r="E142">
            <v>0</v>
          </cell>
          <cell r="F142">
            <v>-31419.3</v>
          </cell>
          <cell r="G142">
            <v>0</v>
          </cell>
          <cell r="H142">
            <v>0</v>
          </cell>
          <cell r="I142">
            <v>-225</v>
          </cell>
          <cell r="J142">
            <v>0</v>
          </cell>
          <cell r="K142">
            <v>0</v>
          </cell>
          <cell r="L142">
            <v>-809.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-102730.2</v>
          </cell>
          <cell r="X142">
            <v>0</v>
          </cell>
          <cell r="Y142">
            <v>0</v>
          </cell>
          <cell r="Z142">
            <v>-454610.52999999997</v>
          </cell>
        </row>
        <row r="143">
          <cell r="A143">
            <v>2906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-1326963.53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-1326963.53</v>
          </cell>
        </row>
        <row r="144">
          <cell r="A144">
            <v>290601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-1326963.53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-1326963.53</v>
          </cell>
        </row>
        <row r="145">
          <cell r="A145">
            <v>3</v>
          </cell>
          <cell r="B145">
            <v>211235.73</v>
          </cell>
          <cell r="C145">
            <v>-129845.69</v>
          </cell>
          <cell r="D145">
            <v>271632.99</v>
          </cell>
          <cell r="E145">
            <v>2156264.16</v>
          </cell>
          <cell r="F145">
            <v>-1370710.2</v>
          </cell>
          <cell r="G145">
            <v>-1454647.82</v>
          </cell>
          <cell r="H145">
            <v>-257850.59</v>
          </cell>
          <cell r="I145">
            <v>-1037765.97</v>
          </cell>
          <cell r="J145">
            <v>201350.93</v>
          </cell>
          <cell r="K145">
            <v>574077.49</v>
          </cell>
          <cell r="L145">
            <v>-554001.64</v>
          </cell>
          <cell r="M145">
            <v>19411.919999999998</v>
          </cell>
          <cell r="N145">
            <v>7996.02</v>
          </cell>
          <cell r="O145">
            <v>-1787147.3</v>
          </cell>
          <cell r="P145">
            <v>-807489.83</v>
          </cell>
          <cell r="Q145">
            <v>-9588970.8100000005</v>
          </cell>
          <cell r="R145">
            <v>-1309610.53</v>
          </cell>
          <cell r="S145">
            <v>1344084.55</v>
          </cell>
          <cell r="T145">
            <v>-1458238.33</v>
          </cell>
          <cell r="U145">
            <v>-511029.87</v>
          </cell>
          <cell r="V145">
            <v>-1443633.9</v>
          </cell>
          <cell r="W145">
            <v>-6151610.4500000002</v>
          </cell>
          <cell r="X145">
            <v>168887.58</v>
          </cell>
          <cell r="Y145">
            <v>-1628921.1</v>
          </cell>
          <cell r="Z145">
            <v>-24536532.66</v>
          </cell>
        </row>
        <row r="146">
          <cell r="A146">
            <v>31</v>
          </cell>
          <cell r="B146">
            <v>6694794.21</v>
          </cell>
          <cell r="C146">
            <v>4653811.51</v>
          </cell>
          <cell r="D146">
            <v>3825569.53</v>
          </cell>
          <cell r="E146">
            <v>11037306.92</v>
          </cell>
          <cell r="F146">
            <v>642525.35</v>
          </cell>
          <cell r="G146">
            <v>186082.58</v>
          </cell>
          <cell r="H146">
            <v>155129.65</v>
          </cell>
          <cell r="I146">
            <v>-996036.26</v>
          </cell>
          <cell r="J146">
            <v>2254145.83</v>
          </cell>
          <cell r="K146">
            <v>2189758.2400000002</v>
          </cell>
          <cell r="L146">
            <v>-1689036.2</v>
          </cell>
          <cell r="M146">
            <v>3561213.24</v>
          </cell>
          <cell r="N146">
            <v>518862.44</v>
          </cell>
          <cell r="O146">
            <v>-2113805.9</v>
          </cell>
          <cell r="P146">
            <v>-807489.83</v>
          </cell>
          <cell r="Q146">
            <v>-9588970.8100000005</v>
          </cell>
          <cell r="R146">
            <v>-1309610.53</v>
          </cell>
          <cell r="S146">
            <v>50523150.490000002</v>
          </cell>
          <cell r="T146">
            <v>-1589131.33</v>
          </cell>
          <cell r="U146">
            <v>-1209437.98</v>
          </cell>
          <cell r="V146">
            <v>766369.3</v>
          </cell>
          <cell r="W146">
            <v>3232100.76</v>
          </cell>
          <cell r="X146">
            <v>-41228.080000000002</v>
          </cell>
          <cell r="Y146">
            <v>-1200055.71</v>
          </cell>
          <cell r="Z146">
            <v>69696017.420000032</v>
          </cell>
        </row>
        <row r="147">
          <cell r="A147">
            <v>3101</v>
          </cell>
          <cell r="B147">
            <v>6694794.21</v>
          </cell>
          <cell r="C147">
            <v>4653811.51</v>
          </cell>
          <cell r="D147">
            <v>3825569.53</v>
          </cell>
          <cell r="E147">
            <v>11037306.92</v>
          </cell>
          <cell r="F147">
            <v>642525.35</v>
          </cell>
          <cell r="G147">
            <v>186082.58</v>
          </cell>
          <cell r="H147">
            <v>155129.65</v>
          </cell>
          <cell r="I147">
            <v>-996036.26</v>
          </cell>
          <cell r="J147">
            <v>2254145.83</v>
          </cell>
          <cell r="K147">
            <v>2189758.2400000002</v>
          </cell>
          <cell r="L147">
            <v>-1689036.2</v>
          </cell>
          <cell r="M147">
            <v>3561213.24</v>
          </cell>
          <cell r="N147">
            <v>518862.44</v>
          </cell>
          <cell r="O147">
            <v>-2113805.9</v>
          </cell>
          <cell r="P147">
            <v>-807489.83</v>
          </cell>
          <cell r="Q147">
            <v>-9588970.8100000005</v>
          </cell>
          <cell r="R147">
            <v>-1309610.53</v>
          </cell>
          <cell r="S147">
            <v>50523150.490000002</v>
          </cell>
          <cell r="T147">
            <v>-1589131.33</v>
          </cell>
          <cell r="U147">
            <v>-1209437.98</v>
          </cell>
          <cell r="V147">
            <v>766369.3</v>
          </cell>
          <cell r="W147">
            <v>3232100.76</v>
          </cell>
          <cell r="X147">
            <v>-41228.080000000002</v>
          </cell>
          <cell r="Y147">
            <v>-1200055.71</v>
          </cell>
          <cell r="Z147">
            <v>69696017.420000032</v>
          </cell>
        </row>
        <row r="148">
          <cell r="A148">
            <v>310102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-6132.1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-6132.17</v>
          </cell>
        </row>
        <row r="149">
          <cell r="A149">
            <v>310103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-659813656.7100000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-12359666.5</v>
          </cell>
          <cell r="Z149">
            <v>-672173323.21000004</v>
          </cell>
        </row>
        <row r="150">
          <cell r="A150">
            <v>310104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710152245.44000006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1077974.33</v>
          </cell>
          <cell r="Z150">
            <v>721230219.7700001</v>
          </cell>
        </row>
        <row r="151">
          <cell r="A151">
            <v>310105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5404773.1200000001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81636.459999999992</v>
          </cell>
          <cell r="Z151">
            <v>5486409.5800000001</v>
          </cell>
        </row>
        <row r="152">
          <cell r="A152">
            <v>310107</v>
          </cell>
          <cell r="B152">
            <v>197107.24</v>
          </cell>
          <cell r="C152">
            <v>-165397.39000000001</v>
          </cell>
          <cell r="D152">
            <v>-108924.45</v>
          </cell>
          <cell r="E152">
            <v>-246016.49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-37310.76</v>
          </cell>
          <cell r="K152">
            <v>0</v>
          </cell>
          <cell r="L152">
            <v>0</v>
          </cell>
          <cell r="M152">
            <v>-16490.740000000002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15169797.060000001</v>
          </cell>
          <cell r="T152">
            <v>0</v>
          </cell>
          <cell r="U152">
            <v>0</v>
          </cell>
          <cell r="V152">
            <v>-19055.18</v>
          </cell>
          <cell r="W152">
            <v>0</v>
          </cell>
          <cell r="X152">
            <v>0</v>
          </cell>
          <cell r="Y152">
            <v>0</v>
          </cell>
          <cell r="Z152">
            <v>14773709.290000001</v>
          </cell>
        </row>
        <row r="153">
          <cell r="A153">
            <v>310108</v>
          </cell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-2000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-20000</v>
          </cell>
        </row>
        <row r="154">
          <cell r="A154">
            <v>310109</v>
          </cell>
          <cell r="B154">
            <v>6286824.5700000003</v>
          </cell>
          <cell r="C154">
            <v>4481662.7699999996</v>
          </cell>
          <cell r="D154">
            <v>3709293.81</v>
          </cell>
          <cell r="E154">
            <v>10879819.48</v>
          </cell>
          <cell r="F154">
            <v>211083.29</v>
          </cell>
          <cell r="G154">
            <v>93256.41</v>
          </cell>
          <cell r="H154">
            <v>146638.24</v>
          </cell>
          <cell r="I154">
            <v>-1340990.92</v>
          </cell>
          <cell r="J154">
            <v>2051247.76</v>
          </cell>
          <cell r="K154">
            <v>2017945.59</v>
          </cell>
          <cell r="L154">
            <v>-1967955.87</v>
          </cell>
          <cell r="M154">
            <v>3356719.96</v>
          </cell>
          <cell r="N154">
            <v>507889.02</v>
          </cell>
          <cell r="O154">
            <v>-2115933.85</v>
          </cell>
          <cell r="P154">
            <v>-866746.87</v>
          </cell>
          <cell r="Q154">
            <v>-59688406.970000006</v>
          </cell>
          <cell r="R154">
            <v>-1356440.99</v>
          </cell>
          <cell r="S154">
            <v>34697339.310000002</v>
          </cell>
          <cell r="T154">
            <v>-1635389.37</v>
          </cell>
          <cell r="U154">
            <v>-1376283.78</v>
          </cell>
          <cell r="V154">
            <v>718398.33</v>
          </cell>
          <cell r="W154">
            <v>1711945.02</v>
          </cell>
          <cell r="X154">
            <v>-116780.81</v>
          </cell>
          <cell r="Y154">
            <v>0</v>
          </cell>
          <cell r="Z154">
            <v>405134.12999999436</v>
          </cell>
        </row>
        <row r="155">
          <cell r="A155">
            <v>310110</v>
          </cell>
          <cell r="B155">
            <v>210862.4</v>
          </cell>
          <cell r="C155">
            <v>337546.13</v>
          </cell>
          <cell r="D155">
            <v>225200.17</v>
          </cell>
          <cell r="E155">
            <v>403503.93</v>
          </cell>
          <cell r="F155">
            <v>431442.06</v>
          </cell>
          <cell r="G155">
            <v>92826.17</v>
          </cell>
          <cell r="H155">
            <v>14623.58</v>
          </cell>
          <cell r="I155">
            <v>344954.66</v>
          </cell>
          <cell r="J155">
            <v>240208.83</v>
          </cell>
          <cell r="K155">
            <v>171812.65</v>
          </cell>
          <cell r="L155">
            <v>278919.67</v>
          </cell>
          <cell r="M155">
            <v>220984.02</v>
          </cell>
          <cell r="N155">
            <v>10973.42</v>
          </cell>
          <cell r="O155">
            <v>2127.9499999999998</v>
          </cell>
          <cell r="P155">
            <v>59257.04</v>
          </cell>
          <cell r="Q155">
            <v>-5623925.6900000004</v>
          </cell>
          <cell r="R155">
            <v>46830.46</v>
          </cell>
          <cell r="S155">
            <v>656014.12</v>
          </cell>
          <cell r="T155">
            <v>46258.04</v>
          </cell>
          <cell r="U155">
            <v>166845.79999999999</v>
          </cell>
          <cell r="V155">
            <v>67026.149999999994</v>
          </cell>
          <cell r="W155">
            <v>1520155.74</v>
          </cell>
          <cell r="X155">
            <v>75552.73</v>
          </cell>
          <cell r="Y155">
            <v>0</v>
          </cell>
          <cell r="Z155">
            <v>2.9999999809660949E-2</v>
          </cell>
        </row>
        <row r="156">
          <cell r="A156">
            <v>32</v>
          </cell>
          <cell r="B156">
            <v>-6483558.4800000004</v>
          </cell>
          <cell r="C156">
            <v>-4783657.2</v>
          </cell>
          <cell r="D156">
            <v>-3553936.54</v>
          </cell>
          <cell r="E156">
            <v>-8881042.7599999998</v>
          </cell>
          <cell r="F156">
            <v>-2013235.55</v>
          </cell>
          <cell r="G156">
            <v>-1640730.4</v>
          </cell>
          <cell r="H156">
            <v>-412980.24</v>
          </cell>
          <cell r="I156">
            <v>-41729.71</v>
          </cell>
          <cell r="J156">
            <v>-2052794.9</v>
          </cell>
          <cell r="K156">
            <v>-1615680.75</v>
          </cell>
          <cell r="L156">
            <v>1135034.56</v>
          </cell>
          <cell r="M156">
            <v>-3541801.32</v>
          </cell>
          <cell r="N156">
            <v>-510866.42</v>
          </cell>
          <cell r="O156">
            <v>326658.59999999998</v>
          </cell>
          <cell r="P156">
            <v>0</v>
          </cell>
          <cell r="Q156">
            <v>0</v>
          </cell>
          <cell r="R156">
            <v>0</v>
          </cell>
          <cell r="S156">
            <v>-49179065.939999998</v>
          </cell>
          <cell r="T156">
            <v>130893</v>
          </cell>
          <cell r="U156">
            <v>698408.11</v>
          </cell>
          <cell r="V156">
            <v>-2210003.2000000002</v>
          </cell>
          <cell r="W156">
            <v>-9383711.2100000009</v>
          </cell>
          <cell r="X156">
            <v>210115.66</v>
          </cell>
          <cell r="Y156">
            <v>-428865.39</v>
          </cell>
          <cell r="Z156">
            <v>-94232550.079999998</v>
          </cell>
        </row>
        <row r="157">
          <cell r="A157">
            <v>3202</v>
          </cell>
          <cell r="B157">
            <v>-6483558.4800000004</v>
          </cell>
          <cell r="C157">
            <v>-4783657.2</v>
          </cell>
          <cell r="D157">
            <v>-3553936.54</v>
          </cell>
          <cell r="E157">
            <v>-8881042.7599999998</v>
          </cell>
          <cell r="F157">
            <v>-2013235.55</v>
          </cell>
          <cell r="G157">
            <v>-1640730.4</v>
          </cell>
          <cell r="H157">
            <v>-412980.24</v>
          </cell>
          <cell r="I157">
            <v>-41729.71</v>
          </cell>
          <cell r="J157">
            <v>-2052794.9</v>
          </cell>
          <cell r="K157">
            <v>-1615680.75</v>
          </cell>
          <cell r="L157">
            <v>1135034.56</v>
          </cell>
          <cell r="M157">
            <v>-3541801.32</v>
          </cell>
          <cell r="N157">
            <v>-510866.42</v>
          </cell>
          <cell r="O157">
            <v>326658.59999999998</v>
          </cell>
          <cell r="P157">
            <v>0</v>
          </cell>
          <cell r="Q157">
            <v>0</v>
          </cell>
          <cell r="R157">
            <v>0</v>
          </cell>
          <cell r="S157">
            <v>-49179065.939999998</v>
          </cell>
          <cell r="T157">
            <v>130893</v>
          </cell>
          <cell r="U157">
            <v>698408.11</v>
          </cell>
          <cell r="V157">
            <v>-2210003.2000000002</v>
          </cell>
          <cell r="W157">
            <v>-9383711.2100000009</v>
          </cell>
          <cell r="X157">
            <v>210115.66</v>
          </cell>
          <cell r="Y157">
            <v>-428865.39</v>
          </cell>
          <cell r="Z157">
            <v>-94232550.079999998</v>
          </cell>
        </row>
        <row r="158">
          <cell r="A158">
            <v>320201</v>
          </cell>
          <cell r="B158">
            <v>-7210728.7000000002</v>
          </cell>
          <cell r="C158">
            <v>-4368597.07</v>
          </cell>
          <cell r="D158">
            <v>-2380992</v>
          </cell>
          <cell r="E158">
            <v>-3959676.88</v>
          </cell>
          <cell r="F158">
            <v>-1533037.39</v>
          </cell>
          <cell r="G158">
            <v>-684978.8</v>
          </cell>
          <cell r="H158">
            <v>-533233.68999999994</v>
          </cell>
          <cell r="I158">
            <v>424647.23</v>
          </cell>
          <cell r="J158">
            <v>-1788164.78</v>
          </cell>
          <cell r="K158">
            <v>0</v>
          </cell>
          <cell r="L158">
            <v>0</v>
          </cell>
          <cell r="M158">
            <v>-3182422.2</v>
          </cell>
          <cell r="N158">
            <v>-516720.54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-51348190.740000002</v>
          </cell>
          <cell r="T158">
            <v>162319.75</v>
          </cell>
          <cell r="U158">
            <v>673165.15</v>
          </cell>
          <cell r="V158">
            <v>-1001526.42</v>
          </cell>
          <cell r="W158">
            <v>0</v>
          </cell>
          <cell r="X158">
            <v>0</v>
          </cell>
          <cell r="Y158">
            <v>-428865.39</v>
          </cell>
          <cell r="Z158">
            <v>-77677002.469999999</v>
          </cell>
        </row>
        <row r="159">
          <cell r="A159">
            <v>320202</v>
          </cell>
          <cell r="B159">
            <v>415987.62</v>
          </cell>
          <cell r="C159">
            <v>-709013.88</v>
          </cell>
          <cell r="D159">
            <v>-1326386.05</v>
          </cell>
          <cell r="E159">
            <v>-4659602.8499999996</v>
          </cell>
          <cell r="F159">
            <v>-457083.85</v>
          </cell>
          <cell r="G159">
            <v>-731439.68</v>
          </cell>
          <cell r="H159">
            <v>120253.45</v>
          </cell>
          <cell r="I159">
            <v>153307.72</v>
          </cell>
          <cell r="J159">
            <v>-422630.12</v>
          </cell>
          <cell r="K159">
            <v>-1742775.36</v>
          </cell>
          <cell r="L159">
            <v>1061485.54</v>
          </cell>
          <cell r="M159">
            <v>-643979.52000000002</v>
          </cell>
          <cell r="N159">
            <v>0</v>
          </cell>
          <cell r="O159">
            <v>326658.59999999998</v>
          </cell>
          <cell r="P159">
            <v>0</v>
          </cell>
          <cell r="Q159">
            <v>0</v>
          </cell>
          <cell r="R159">
            <v>0</v>
          </cell>
          <cell r="S159">
            <v>432156.44</v>
          </cell>
          <cell r="T159">
            <v>129032.69</v>
          </cell>
          <cell r="U159">
            <v>208251.82</v>
          </cell>
          <cell r="V159">
            <v>-1195920.6299999999</v>
          </cell>
          <cell r="W159">
            <v>-9541125.5399999991</v>
          </cell>
          <cell r="X159">
            <v>210115.66</v>
          </cell>
          <cell r="Y159">
            <v>0</v>
          </cell>
          <cell r="Z159">
            <v>-18372707.939999998</v>
          </cell>
        </row>
        <row r="160">
          <cell r="A160">
            <v>320203</v>
          </cell>
          <cell r="B160">
            <v>311182.59999999998</v>
          </cell>
          <cell r="C160">
            <v>293953.75</v>
          </cell>
          <cell r="D160">
            <v>153441.51</v>
          </cell>
          <cell r="E160">
            <v>-261763.03</v>
          </cell>
          <cell r="F160">
            <v>-23114.31</v>
          </cell>
          <cell r="G160">
            <v>-224311.92</v>
          </cell>
          <cell r="H160">
            <v>0</v>
          </cell>
          <cell r="I160">
            <v>-619684.66</v>
          </cell>
          <cell r="J160">
            <v>158000</v>
          </cell>
          <cell r="K160">
            <v>127094.61</v>
          </cell>
          <cell r="L160">
            <v>73549.02</v>
          </cell>
          <cell r="M160">
            <v>284600.40000000002</v>
          </cell>
          <cell r="N160">
            <v>5854.12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1736968.36</v>
          </cell>
          <cell r="T160">
            <v>-160459.44</v>
          </cell>
          <cell r="U160">
            <v>-183008.86</v>
          </cell>
          <cell r="V160">
            <v>-12556.15</v>
          </cell>
          <cell r="W160">
            <v>157414.32999999999</v>
          </cell>
          <cell r="X160">
            <v>0</v>
          </cell>
          <cell r="Y160">
            <v>0</v>
          </cell>
          <cell r="Z160">
            <v>1817160.3300000005</v>
          </cell>
        </row>
        <row r="161">
          <cell r="A161">
            <v>4</v>
          </cell>
          <cell r="B161">
            <v>0</v>
          </cell>
          <cell r="C161">
            <v>-49769.91</v>
          </cell>
          <cell r="D161">
            <v>-4314819.25</v>
          </cell>
          <cell r="E161">
            <v>-14471482.34</v>
          </cell>
          <cell r="F161">
            <v>-7476734.3200000003</v>
          </cell>
          <cell r="G161">
            <v>-354183.23</v>
          </cell>
          <cell r="H161">
            <v>0</v>
          </cell>
          <cell r="I161">
            <v>-19380259.52</v>
          </cell>
          <cell r="J161">
            <v>-579158.81000000006</v>
          </cell>
          <cell r="K161">
            <v>-11402770.970000001</v>
          </cell>
          <cell r="L161">
            <v>-5321675.17</v>
          </cell>
          <cell r="M161">
            <v>-1708210.36</v>
          </cell>
          <cell r="N161">
            <v>-3344049.82</v>
          </cell>
          <cell r="O161">
            <v>-7997352.0300000003</v>
          </cell>
          <cell r="P161">
            <v>-7549739.9500000002</v>
          </cell>
          <cell r="Q161">
            <v>0</v>
          </cell>
          <cell r="R161">
            <v>-6644407.4500000002</v>
          </cell>
          <cell r="S161">
            <v>-156944.29</v>
          </cell>
          <cell r="T161">
            <v>-1539731.05</v>
          </cell>
          <cell r="U161">
            <v>-4486725.1399999997</v>
          </cell>
          <cell r="V161">
            <v>-2523909.48</v>
          </cell>
          <cell r="W161">
            <v>-49617478.420000002</v>
          </cell>
          <cell r="X161">
            <v>-4710540.8600000003</v>
          </cell>
          <cell r="Y161">
            <v>-3690190.41</v>
          </cell>
          <cell r="Z161">
            <v>-157320132.78000003</v>
          </cell>
        </row>
        <row r="162">
          <cell r="A162">
            <v>41</v>
          </cell>
          <cell r="B162">
            <v>0</v>
          </cell>
          <cell r="C162">
            <v>0</v>
          </cell>
          <cell r="D162">
            <v>-4264423.9000000004</v>
          </cell>
          <cell r="E162">
            <v>-14096643.85</v>
          </cell>
          <cell r="F162">
            <v>-7464680.4800000004</v>
          </cell>
          <cell r="G162">
            <v>-36282.910000000003</v>
          </cell>
          <cell r="H162">
            <v>0</v>
          </cell>
          <cell r="I162">
            <v>-19281043.530000001</v>
          </cell>
          <cell r="J162">
            <v>-560705.34</v>
          </cell>
          <cell r="K162">
            <v>-11401611.4</v>
          </cell>
          <cell r="L162">
            <v>-5122269.9000000004</v>
          </cell>
          <cell r="M162">
            <v>-1708210.36</v>
          </cell>
          <cell r="N162">
            <v>-3308849.99</v>
          </cell>
          <cell r="O162">
            <v>-7958341.7800000003</v>
          </cell>
          <cell r="P162">
            <v>-7525680.8300000001</v>
          </cell>
          <cell r="Q162">
            <v>0</v>
          </cell>
          <cell r="R162">
            <v>-6644358.4500000002</v>
          </cell>
          <cell r="S162">
            <v>-22009.01</v>
          </cell>
          <cell r="T162">
            <v>-1518831.62</v>
          </cell>
          <cell r="U162">
            <v>-4486429.01</v>
          </cell>
          <cell r="V162">
            <v>-2004193.16</v>
          </cell>
          <cell r="W162">
            <v>-46543915.18</v>
          </cell>
          <cell r="X162">
            <v>-4604374.13</v>
          </cell>
          <cell r="Y162">
            <v>-3688057.41</v>
          </cell>
          <cell r="Z162">
            <v>-152240912.24000001</v>
          </cell>
        </row>
        <row r="163">
          <cell r="A163">
            <v>4100</v>
          </cell>
          <cell r="B163">
            <v>0</v>
          </cell>
          <cell r="C163">
            <v>0</v>
          </cell>
          <cell r="D163">
            <v>-4264423.9000000004</v>
          </cell>
          <cell r="E163">
            <v>-14096643.85</v>
          </cell>
          <cell r="F163">
            <v>-7464680.4800000004</v>
          </cell>
          <cell r="G163">
            <v>-36282.910000000003</v>
          </cell>
          <cell r="H163">
            <v>0</v>
          </cell>
          <cell r="I163">
            <v>-19281043.530000001</v>
          </cell>
          <cell r="J163">
            <v>-560705.34</v>
          </cell>
          <cell r="K163">
            <v>-11401611.4</v>
          </cell>
          <cell r="L163">
            <v>-5122269.9000000004</v>
          </cell>
          <cell r="M163">
            <v>-1708210.36</v>
          </cell>
          <cell r="N163">
            <v>-3308849.99</v>
          </cell>
          <cell r="O163">
            <v>-7958341.7800000003</v>
          </cell>
          <cell r="P163">
            <v>-7525680.8300000001</v>
          </cell>
          <cell r="Q163">
            <v>0</v>
          </cell>
          <cell r="R163">
            <v>-6644358.4500000002</v>
          </cell>
          <cell r="S163">
            <v>-22009.01</v>
          </cell>
          <cell r="T163">
            <v>-1518831.62</v>
          </cell>
          <cell r="U163">
            <v>-4486429.01</v>
          </cell>
          <cell r="V163">
            <v>-2004193.16</v>
          </cell>
          <cell r="W163">
            <v>-46543915.18</v>
          </cell>
          <cell r="X163">
            <v>-4604374.13</v>
          </cell>
          <cell r="Y163">
            <v>-3688057.41</v>
          </cell>
          <cell r="Z163">
            <v>-152240912.24000001</v>
          </cell>
        </row>
        <row r="164">
          <cell r="A164">
            <v>410001</v>
          </cell>
          <cell r="B164">
            <v>0</v>
          </cell>
          <cell r="C164">
            <v>0</v>
          </cell>
          <cell r="D164">
            <v>-4264423.9000000004</v>
          </cell>
          <cell r="E164">
            <v>-14083969.01</v>
          </cell>
          <cell r="F164">
            <v>-7464680.4800000004</v>
          </cell>
          <cell r="G164">
            <v>-36282.910000000003</v>
          </cell>
          <cell r="H164">
            <v>0</v>
          </cell>
          <cell r="I164">
            <v>-19281043.530000001</v>
          </cell>
          <cell r="J164">
            <v>-560705.34</v>
          </cell>
          <cell r="K164">
            <v>-11401611.4</v>
          </cell>
          <cell r="L164">
            <v>-5122269.9000000004</v>
          </cell>
          <cell r="M164">
            <v>-1708210.36</v>
          </cell>
          <cell r="N164">
            <v>-3308849.99</v>
          </cell>
          <cell r="O164">
            <v>-7958341.7800000003</v>
          </cell>
          <cell r="P164">
            <v>-7525680.8300000001</v>
          </cell>
          <cell r="Q164">
            <v>0</v>
          </cell>
          <cell r="R164">
            <v>-6644358.4500000002</v>
          </cell>
          <cell r="S164">
            <v>-22009.01</v>
          </cell>
          <cell r="T164">
            <v>-1518831.62</v>
          </cell>
          <cell r="U164">
            <v>-4486429.01</v>
          </cell>
          <cell r="V164">
            <v>-2004193.16</v>
          </cell>
          <cell r="W164">
            <v>-46543915.18</v>
          </cell>
          <cell r="X164">
            <v>-4604374.13</v>
          </cell>
          <cell r="Y164">
            <v>-3688057.41</v>
          </cell>
          <cell r="Z164">
            <v>-152228237.40000001</v>
          </cell>
        </row>
        <row r="165">
          <cell r="A165">
            <v>410006</v>
          </cell>
          <cell r="B165">
            <v>0</v>
          </cell>
          <cell r="C165">
            <v>0</v>
          </cell>
          <cell r="D165">
            <v>0</v>
          </cell>
          <cell r="E165">
            <v>-12674.8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-12674.84</v>
          </cell>
        </row>
        <row r="166">
          <cell r="A166">
            <v>42</v>
          </cell>
          <cell r="B166">
            <v>0</v>
          </cell>
          <cell r="C166">
            <v>0</v>
          </cell>
          <cell r="D166">
            <v>0</v>
          </cell>
          <cell r="E166">
            <v>-84078.58</v>
          </cell>
          <cell r="F166">
            <v>0</v>
          </cell>
          <cell r="G166">
            <v>-232333.97</v>
          </cell>
          <cell r="H166">
            <v>0</v>
          </cell>
          <cell r="I166">
            <v>0</v>
          </cell>
          <cell r="J166">
            <v>-2790.25</v>
          </cell>
          <cell r="K166">
            <v>0</v>
          </cell>
          <cell r="L166">
            <v>-183783</v>
          </cell>
          <cell r="M166">
            <v>0</v>
          </cell>
          <cell r="N166">
            <v>-20091.38</v>
          </cell>
          <cell r="O166">
            <v>0</v>
          </cell>
          <cell r="P166">
            <v>-6059.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-519716.32</v>
          </cell>
          <cell r="W166">
            <v>-1195094.1599999999</v>
          </cell>
          <cell r="X166">
            <v>-106166.73</v>
          </cell>
          <cell r="Y166">
            <v>0</v>
          </cell>
          <cell r="Z166">
            <v>-2350113.5100000002</v>
          </cell>
        </row>
        <row r="167">
          <cell r="A167">
            <v>4201</v>
          </cell>
          <cell r="B167">
            <v>0</v>
          </cell>
          <cell r="C167">
            <v>0</v>
          </cell>
          <cell r="D167">
            <v>0</v>
          </cell>
          <cell r="E167">
            <v>-84078.58</v>
          </cell>
          <cell r="F167">
            <v>0</v>
          </cell>
          <cell r="G167">
            <v>-232333.97</v>
          </cell>
          <cell r="H167">
            <v>0</v>
          </cell>
          <cell r="I167">
            <v>0</v>
          </cell>
          <cell r="J167">
            <v>-2790.25</v>
          </cell>
          <cell r="K167">
            <v>0</v>
          </cell>
          <cell r="L167">
            <v>-183783</v>
          </cell>
          <cell r="M167">
            <v>0</v>
          </cell>
          <cell r="N167">
            <v>-20091.38</v>
          </cell>
          <cell r="O167">
            <v>0</v>
          </cell>
          <cell r="P167">
            <v>-6059.12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-519716.32</v>
          </cell>
          <cell r="W167">
            <v>-1195094.1599999999</v>
          </cell>
          <cell r="X167">
            <v>-106166.73</v>
          </cell>
          <cell r="Y167">
            <v>0</v>
          </cell>
          <cell r="Z167">
            <v>-2350113.5100000002</v>
          </cell>
        </row>
        <row r="168">
          <cell r="A168">
            <v>420101</v>
          </cell>
          <cell r="B168">
            <v>0</v>
          </cell>
          <cell r="C168">
            <v>0</v>
          </cell>
          <cell r="D168">
            <v>0</v>
          </cell>
          <cell r="E168">
            <v>-84078.58</v>
          </cell>
          <cell r="F168">
            <v>0</v>
          </cell>
          <cell r="G168">
            <v>-232333.97</v>
          </cell>
          <cell r="H168">
            <v>0</v>
          </cell>
          <cell r="I168">
            <v>0</v>
          </cell>
          <cell r="J168">
            <v>-2790.25</v>
          </cell>
          <cell r="K168">
            <v>0</v>
          </cell>
          <cell r="L168">
            <v>-183783</v>
          </cell>
          <cell r="M168">
            <v>0</v>
          </cell>
          <cell r="N168">
            <v>-20091.38</v>
          </cell>
          <cell r="O168">
            <v>0</v>
          </cell>
          <cell r="P168">
            <v>-6059.12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-519716.32</v>
          </cell>
          <cell r="W168">
            <v>-1195094.1599999999</v>
          </cell>
          <cell r="X168">
            <v>-106166.73</v>
          </cell>
          <cell r="Y168">
            <v>0</v>
          </cell>
          <cell r="Z168">
            <v>-2350113.5100000002</v>
          </cell>
        </row>
        <row r="169">
          <cell r="A169">
            <v>43</v>
          </cell>
          <cell r="B169">
            <v>0</v>
          </cell>
          <cell r="C169">
            <v>-49769.91</v>
          </cell>
          <cell r="D169">
            <v>-50395.35</v>
          </cell>
          <cell r="E169">
            <v>-290759.90999999997</v>
          </cell>
          <cell r="F169">
            <v>-12053.84</v>
          </cell>
          <cell r="G169">
            <v>-85566.35</v>
          </cell>
          <cell r="H169">
            <v>0</v>
          </cell>
          <cell r="I169">
            <v>-99215.99</v>
          </cell>
          <cell r="J169">
            <v>-15663.22</v>
          </cell>
          <cell r="K169">
            <v>-1159.57</v>
          </cell>
          <cell r="L169">
            <v>-15622.27</v>
          </cell>
          <cell r="M169">
            <v>0</v>
          </cell>
          <cell r="N169">
            <v>-15108.45</v>
          </cell>
          <cell r="O169">
            <v>-39010.25</v>
          </cell>
          <cell r="P169">
            <v>-18000</v>
          </cell>
          <cell r="Q169">
            <v>0</v>
          </cell>
          <cell r="R169">
            <v>-49</v>
          </cell>
          <cell r="S169">
            <v>-134935.28</v>
          </cell>
          <cell r="T169">
            <v>-20899.43</v>
          </cell>
          <cell r="U169">
            <v>-296.13</v>
          </cell>
          <cell r="V169">
            <v>0</v>
          </cell>
          <cell r="W169">
            <v>-1878469.08</v>
          </cell>
          <cell r="X169">
            <v>0</v>
          </cell>
          <cell r="Y169">
            <v>-2133</v>
          </cell>
          <cell r="Z169">
            <v>-2729107.0300000003</v>
          </cell>
        </row>
        <row r="170">
          <cell r="A170">
            <v>4301</v>
          </cell>
          <cell r="B170">
            <v>0</v>
          </cell>
          <cell r="C170">
            <v>0</v>
          </cell>
          <cell r="D170">
            <v>-115.7</v>
          </cell>
          <cell r="E170">
            <v>-34134.07</v>
          </cell>
          <cell r="F170">
            <v>-14671.95</v>
          </cell>
          <cell r="G170">
            <v>-55.59</v>
          </cell>
          <cell r="H170">
            <v>0</v>
          </cell>
          <cell r="I170">
            <v>-52586.3</v>
          </cell>
          <cell r="J170">
            <v>-11023.55</v>
          </cell>
          <cell r="K170">
            <v>-1159.57</v>
          </cell>
          <cell r="L170">
            <v>-15622.27</v>
          </cell>
          <cell r="M170">
            <v>0</v>
          </cell>
          <cell r="N170">
            <v>-15108.45</v>
          </cell>
          <cell r="O170">
            <v>0</v>
          </cell>
          <cell r="P170">
            <v>0</v>
          </cell>
          <cell r="Q170">
            <v>0</v>
          </cell>
          <cell r="R170">
            <v>-49</v>
          </cell>
          <cell r="S170">
            <v>-12520.6</v>
          </cell>
          <cell r="T170">
            <v>-20898.580000000002</v>
          </cell>
          <cell r="U170">
            <v>0</v>
          </cell>
          <cell r="V170">
            <v>0</v>
          </cell>
          <cell r="W170">
            <v>-1567710.06</v>
          </cell>
          <cell r="X170">
            <v>0</v>
          </cell>
          <cell r="Y170">
            <v>0</v>
          </cell>
          <cell r="Z170">
            <v>-1745655.69</v>
          </cell>
        </row>
        <row r="171">
          <cell r="A171">
            <v>430101</v>
          </cell>
          <cell r="B171">
            <v>0</v>
          </cell>
          <cell r="C171">
            <v>0</v>
          </cell>
          <cell r="D171">
            <v>-115.7</v>
          </cell>
          <cell r="E171">
            <v>-31687.69</v>
          </cell>
          <cell r="F171">
            <v>-11501.95</v>
          </cell>
          <cell r="G171">
            <v>-55.59</v>
          </cell>
          <cell r="H171">
            <v>0</v>
          </cell>
          <cell r="I171">
            <v>-52586.3</v>
          </cell>
          <cell r="J171">
            <v>-11023.55</v>
          </cell>
          <cell r="K171">
            <v>-1159.57</v>
          </cell>
          <cell r="L171">
            <v>-15622.27</v>
          </cell>
          <cell r="M171">
            <v>0</v>
          </cell>
          <cell r="N171">
            <v>-15108.45</v>
          </cell>
          <cell r="O171">
            <v>0</v>
          </cell>
          <cell r="P171">
            <v>0</v>
          </cell>
          <cell r="Q171">
            <v>0</v>
          </cell>
          <cell r="R171">
            <v>-49</v>
          </cell>
          <cell r="S171">
            <v>-12520.6</v>
          </cell>
          <cell r="T171">
            <v>-20898.580000000002</v>
          </cell>
          <cell r="U171">
            <v>0</v>
          </cell>
          <cell r="V171">
            <v>0</v>
          </cell>
          <cell r="W171">
            <v>-1396967.53</v>
          </cell>
          <cell r="X171">
            <v>0</v>
          </cell>
          <cell r="Y171">
            <v>0</v>
          </cell>
          <cell r="Z171">
            <v>-1569296.78</v>
          </cell>
        </row>
        <row r="172">
          <cell r="A172">
            <v>430103</v>
          </cell>
          <cell r="B172">
            <v>0</v>
          </cell>
          <cell r="C172">
            <v>0</v>
          </cell>
          <cell r="D172">
            <v>0</v>
          </cell>
          <cell r="E172">
            <v>-2446.38</v>
          </cell>
          <cell r="F172">
            <v>-317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-5616.38</v>
          </cell>
        </row>
        <row r="173">
          <cell r="A173">
            <v>430105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-12848.2</v>
          </cell>
          <cell r="X173">
            <v>0</v>
          </cell>
          <cell r="Y173">
            <v>0</v>
          </cell>
          <cell r="Z173">
            <v>-12848.2</v>
          </cell>
        </row>
        <row r="174">
          <cell r="A174">
            <v>430107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-78735.839999999997</v>
          </cell>
          <cell r="X174">
            <v>0</v>
          </cell>
          <cell r="Y174">
            <v>0</v>
          </cell>
          <cell r="Z174">
            <v>-78735.839999999997</v>
          </cell>
        </row>
        <row r="175">
          <cell r="A175">
            <v>430108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-69842.75</v>
          </cell>
          <cell r="X175">
            <v>0</v>
          </cell>
          <cell r="Y175">
            <v>0</v>
          </cell>
          <cell r="Z175">
            <v>-69842.75</v>
          </cell>
        </row>
        <row r="176">
          <cell r="A176">
            <v>43011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-6349.37</v>
          </cell>
          <cell r="X176">
            <v>0</v>
          </cell>
          <cell r="Y176">
            <v>0</v>
          </cell>
          <cell r="Z176">
            <v>-6349.37</v>
          </cell>
        </row>
        <row r="177">
          <cell r="A177">
            <v>430111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-2966.37</v>
          </cell>
          <cell r="X177">
            <v>0</v>
          </cell>
          <cell r="Y177">
            <v>0</v>
          </cell>
          <cell r="Z177">
            <v>-2966.37</v>
          </cell>
        </row>
        <row r="178">
          <cell r="A178">
            <v>4302</v>
          </cell>
          <cell r="B178">
            <v>0</v>
          </cell>
          <cell r="C178">
            <v>-49769.91</v>
          </cell>
          <cell r="D178">
            <v>-50279.65</v>
          </cell>
          <cell r="E178">
            <v>-256625.84</v>
          </cell>
          <cell r="F178">
            <v>2618.11</v>
          </cell>
          <cell r="G178">
            <v>-85510.76</v>
          </cell>
          <cell r="H178">
            <v>0</v>
          </cell>
          <cell r="I178">
            <v>-46629.69</v>
          </cell>
          <cell r="J178">
            <v>-4639.67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39010.25</v>
          </cell>
          <cell r="P178">
            <v>-18000</v>
          </cell>
          <cell r="Q178">
            <v>0</v>
          </cell>
          <cell r="R178">
            <v>0</v>
          </cell>
          <cell r="S178">
            <v>-122414.68</v>
          </cell>
          <cell r="T178">
            <v>-0.85</v>
          </cell>
          <cell r="U178">
            <v>-296.13</v>
          </cell>
          <cell r="V178">
            <v>0</v>
          </cell>
          <cell r="W178">
            <v>-310759.02</v>
          </cell>
          <cell r="X178">
            <v>0</v>
          </cell>
          <cell r="Y178">
            <v>-2133</v>
          </cell>
          <cell r="Z178">
            <v>-983451.34000000008</v>
          </cell>
        </row>
        <row r="179">
          <cell r="A179">
            <v>430201</v>
          </cell>
          <cell r="B179">
            <v>0</v>
          </cell>
          <cell r="C179">
            <v>-49769.91</v>
          </cell>
          <cell r="D179">
            <v>-50279.65</v>
          </cell>
          <cell r="E179">
            <v>-256625.84</v>
          </cell>
          <cell r="F179">
            <v>2618.11</v>
          </cell>
          <cell r="G179">
            <v>-85510.76</v>
          </cell>
          <cell r="H179">
            <v>0</v>
          </cell>
          <cell r="I179">
            <v>-46629.69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39007.519999999997</v>
          </cell>
          <cell r="P179">
            <v>-18000</v>
          </cell>
          <cell r="Q179">
            <v>0</v>
          </cell>
          <cell r="R179">
            <v>0</v>
          </cell>
          <cell r="S179">
            <v>-52132.36</v>
          </cell>
          <cell r="T179">
            <v>-0.85</v>
          </cell>
          <cell r="U179">
            <v>0</v>
          </cell>
          <cell r="V179">
            <v>0</v>
          </cell>
          <cell r="W179">
            <v>-310313.74</v>
          </cell>
          <cell r="X179">
            <v>0</v>
          </cell>
          <cell r="Y179">
            <v>-2133</v>
          </cell>
          <cell r="Z179">
            <v>-907785.21</v>
          </cell>
        </row>
        <row r="180">
          <cell r="A180">
            <v>430202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2.73</v>
          </cell>
          <cell r="P180">
            <v>0</v>
          </cell>
          <cell r="Q180">
            <v>0</v>
          </cell>
          <cell r="R180">
            <v>0</v>
          </cell>
          <cell r="S180">
            <v>-4594.08</v>
          </cell>
          <cell r="T180">
            <v>0</v>
          </cell>
          <cell r="U180">
            <v>-296.13</v>
          </cell>
          <cell r="V180">
            <v>0</v>
          </cell>
          <cell r="W180">
            <v>-445.28</v>
          </cell>
          <cell r="X180">
            <v>0</v>
          </cell>
          <cell r="Y180">
            <v>0</v>
          </cell>
          <cell r="Z180">
            <v>-5338.2199999999993</v>
          </cell>
        </row>
        <row r="181">
          <cell r="A181">
            <v>430204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-4639.67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-65688.240000000005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-70327.91</v>
          </cell>
        </row>
        <row r="182">
          <cell r="A182">
            <v>5</v>
          </cell>
          <cell r="B182">
            <v>360239.96</v>
          </cell>
          <cell r="C182">
            <v>283940.11</v>
          </cell>
          <cell r="D182">
            <v>3910590.42</v>
          </cell>
          <cell r="E182">
            <v>12028542.460000001</v>
          </cell>
          <cell r="F182">
            <v>7990576.5999999996</v>
          </cell>
          <cell r="G182">
            <v>716830.33</v>
          </cell>
          <cell r="H182">
            <v>0</v>
          </cell>
          <cell r="I182">
            <v>20899158.859999999</v>
          </cell>
          <cell r="J182">
            <v>466509.97</v>
          </cell>
          <cell r="K182">
            <v>11857391.16</v>
          </cell>
          <cell r="L182">
            <v>5918976.5</v>
          </cell>
          <cell r="M182">
            <v>1548838.23</v>
          </cell>
          <cell r="N182">
            <v>2535325.5099999998</v>
          </cell>
          <cell r="O182">
            <v>7982749.4199999999</v>
          </cell>
          <cell r="P182">
            <v>6804469.0999999996</v>
          </cell>
          <cell r="Q182">
            <v>2667203.54</v>
          </cell>
          <cell r="R182">
            <v>6420818.3700000001</v>
          </cell>
          <cell r="S182">
            <v>22548.55</v>
          </cell>
          <cell r="T182">
            <v>1595307.4</v>
          </cell>
          <cell r="U182">
            <v>4763914.05</v>
          </cell>
          <cell r="V182">
            <v>2657250.5</v>
          </cell>
          <cell r="W182">
            <v>44297450.689999998</v>
          </cell>
          <cell r="X182">
            <v>4670305.76</v>
          </cell>
          <cell r="Y182">
            <v>3610661.6199999996</v>
          </cell>
          <cell r="Z182">
            <v>154009599.10999998</v>
          </cell>
        </row>
        <row r="183">
          <cell r="A183">
            <v>51</v>
          </cell>
          <cell r="B183">
            <v>0</v>
          </cell>
          <cell r="C183">
            <v>3070</v>
          </cell>
          <cell r="D183">
            <v>3006294.28</v>
          </cell>
          <cell r="E183">
            <v>2699149.57</v>
          </cell>
          <cell r="F183">
            <v>3840504.84</v>
          </cell>
          <cell r="G183">
            <v>228949.24</v>
          </cell>
          <cell r="H183">
            <v>0</v>
          </cell>
          <cell r="I183">
            <v>9840026.6500000004</v>
          </cell>
          <cell r="J183">
            <v>323043.20000000001</v>
          </cell>
          <cell r="K183">
            <v>5123944.2</v>
          </cell>
          <cell r="L183">
            <v>3307855.65</v>
          </cell>
          <cell r="M183">
            <v>1018561.6</v>
          </cell>
          <cell r="N183">
            <v>1225179.3500000001</v>
          </cell>
          <cell r="O183">
            <v>4978490.54</v>
          </cell>
          <cell r="P183">
            <v>3508148.3</v>
          </cell>
          <cell r="Q183">
            <v>2252387.67</v>
          </cell>
          <cell r="R183">
            <v>3991058.46</v>
          </cell>
          <cell r="S183">
            <v>13280.13</v>
          </cell>
          <cell r="T183">
            <v>1008989.12</v>
          </cell>
          <cell r="U183">
            <v>2601819.83</v>
          </cell>
          <cell r="V183">
            <v>801933.93</v>
          </cell>
          <cell r="W183">
            <v>20528681.539999999</v>
          </cell>
          <cell r="X183">
            <v>2115580.5699999998</v>
          </cell>
          <cell r="Y183">
            <v>490652.39</v>
          </cell>
          <cell r="Z183">
            <v>72907601.059999987</v>
          </cell>
        </row>
        <row r="184">
          <cell r="A184">
            <v>5100</v>
          </cell>
          <cell r="B184">
            <v>0</v>
          </cell>
          <cell r="C184">
            <v>3070</v>
          </cell>
          <cell r="D184">
            <v>3006294.28</v>
          </cell>
          <cell r="E184">
            <v>2699149.57</v>
          </cell>
          <cell r="F184">
            <v>3840504.84</v>
          </cell>
          <cell r="G184">
            <v>228949.24</v>
          </cell>
          <cell r="H184">
            <v>0</v>
          </cell>
          <cell r="I184">
            <v>9840026.6500000004</v>
          </cell>
          <cell r="J184">
            <v>323043.20000000001</v>
          </cell>
          <cell r="K184">
            <v>5123944.2</v>
          </cell>
          <cell r="L184">
            <v>3307855.65</v>
          </cell>
          <cell r="M184">
            <v>1018561.6</v>
          </cell>
          <cell r="N184">
            <v>1225179.3500000001</v>
          </cell>
          <cell r="O184">
            <v>4978490.54</v>
          </cell>
          <cell r="P184">
            <v>3508148.3</v>
          </cell>
          <cell r="Q184">
            <v>2252387.67</v>
          </cell>
          <cell r="R184">
            <v>3991058.46</v>
          </cell>
          <cell r="S184">
            <v>13280.13</v>
          </cell>
          <cell r="T184">
            <v>1008989.12</v>
          </cell>
          <cell r="U184">
            <v>2601819.83</v>
          </cell>
          <cell r="V184">
            <v>801933.93</v>
          </cell>
          <cell r="W184">
            <v>20528681.539999999</v>
          </cell>
          <cell r="X184">
            <v>2115580.5699999998</v>
          </cell>
          <cell r="Y184">
            <v>490652.39</v>
          </cell>
          <cell r="Z184">
            <v>72907601.059999987</v>
          </cell>
        </row>
        <row r="185">
          <cell r="A185">
            <v>510001</v>
          </cell>
          <cell r="B185">
            <v>0</v>
          </cell>
          <cell r="C185">
            <v>0</v>
          </cell>
          <cell r="D185">
            <v>1418157.79</v>
          </cell>
          <cell r="E185">
            <v>1600663.31</v>
          </cell>
          <cell r="F185">
            <v>1777162.57</v>
          </cell>
          <cell r="G185">
            <v>196348.29</v>
          </cell>
          <cell r="H185">
            <v>0</v>
          </cell>
          <cell r="I185">
            <v>4522683.04</v>
          </cell>
          <cell r="J185">
            <v>187538.02</v>
          </cell>
          <cell r="K185">
            <v>2436221.36</v>
          </cell>
          <cell r="L185">
            <v>2010977.19</v>
          </cell>
          <cell r="M185">
            <v>689642.44</v>
          </cell>
          <cell r="N185">
            <v>744649.58</v>
          </cell>
          <cell r="O185">
            <v>2990944.37</v>
          </cell>
          <cell r="P185">
            <v>1414578.29</v>
          </cell>
          <cell r="Q185">
            <v>1200636.3999999999</v>
          </cell>
          <cell r="R185">
            <v>1837794.13</v>
          </cell>
          <cell r="S185">
            <v>12918.13</v>
          </cell>
          <cell r="T185">
            <v>657643.21</v>
          </cell>
          <cell r="U185">
            <v>1578091.06</v>
          </cell>
          <cell r="V185">
            <v>530124.69999999995</v>
          </cell>
          <cell r="W185">
            <v>13240069.590000002</v>
          </cell>
          <cell r="X185">
            <v>1275417.02</v>
          </cell>
          <cell r="Y185">
            <v>268080.67</v>
          </cell>
          <cell r="Z185">
            <v>40590341.159999996</v>
          </cell>
        </row>
        <row r="186">
          <cell r="A186">
            <v>510002</v>
          </cell>
          <cell r="B186">
            <v>0</v>
          </cell>
          <cell r="C186">
            <v>3070</v>
          </cell>
          <cell r="D186">
            <v>326675.28999999998</v>
          </cell>
          <cell r="E186">
            <v>471844.66</v>
          </cell>
          <cell r="F186">
            <v>439596.11</v>
          </cell>
          <cell r="G186">
            <v>27528.58</v>
          </cell>
          <cell r="H186">
            <v>0</v>
          </cell>
          <cell r="I186">
            <v>1084338.6299999999</v>
          </cell>
          <cell r="J186">
            <v>54628.75</v>
          </cell>
          <cell r="K186">
            <v>601182.02</v>
          </cell>
          <cell r="L186">
            <v>461299.87</v>
          </cell>
          <cell r="M186">
            <v>175831.14</v>
          </cell>
          <cell r="N186">
            <v>190577.92000000001</v>
          </cell>
          <cell r="O186">
            <v>542550.78</v>
          </cell>
          <cell r="P186">
            <v>394489.79</v>
          </cell>
          <cell r="Q186">
            <v>198140.87</v>
          </cell>
          <cell r="R186">
            <v>524315.97</v>
          </cell>
          <cell r="S186">
            <v>0</v>
          </cell>
          <cell r="T186">
            <v>123487.91</v>
          </cell>
          <cell r="U186">
            <v>391367.19</v>
          </cell>
          <cell r="V186">
            <v>75102.33</v>
          </cell>
          <cell r="W186">
            <v>2630940.29</v>
          </cell>
          <cell r="X186">
            <v>225867.85</v>
          </cell>
          <cell r="Y186">
            <v>69687.839999999997</v>
          </cell>
          <cell r="Z186">
            <v>9012523.790000001</v>
          </cell>
        </row>
        <row r="187">
          <cell r="A187">
            <v>510003</v>
          </cell>
          <cell r="B187">
            <v>0</v>
          </cell>
          <cell r="C187">
            <v>0</v>
          </cell>
          <cell r="D187">
            <v>348490.66</v>
          </cell>
          <cell r="E187">
            <v>84202.58</v>
          </cell>
          <cell r="F187">
            <v>566472.06999999995</v>
          </cell>
          <cell r="G187">
            <v>1342.31</v>
          </cell>
          <cell r="H187">
            <v>0</v>
          </cell>
          <cell r="I187">
            <v>1766161.2</v>
          </cell>
          <cell r="J187">
            <v>74552.45</v>
          </cell>
          <cell r="K187">
            <v>735725.4</v>
          </cell>
          <cell r="L187">
            <v>678071.3</v>
          </cell>
          <cell r="M187">
            <v>152753.01999999999</v>
          </cell>
          <cell r="N187">
            <v>13101.85</v>
          </cell>
          <cell r="O187">
            <v>247695.34</v>
          </cell>
          <cell r="P187">
            <v>796866.79</v>
          </cell>
          <cell r="Q187">
            <v>43280.21</v>
          </cell>
          <cell r="R187">
            <v>45441.43</v>
          </cell>
          <cell r="S187">
            <v>362</v>
          </cell>
          <cell r="T187">
            <v>5352.98</v>
          </cell>
          <cell r="U187">
            <v>20799.55</v>
          </cell>
          <cell r="V187">
            <v>2349.92</v>
          </cell>
          <cell r="W187">
            <v>217238.73</v>
          </cell>
          <cell r="X187">
            <v>40808.21</v>
          </cell>
          <cell r="Y187">
            <v>8194.2800000000007</v>
          </cell>
          <cell r="Z187">
            <v>5849262.2799999993</v>
          </cell>
        </row>
        <row r="188">
          <cell r="A188">
            <v>510004</v>
          </cell>
          <cell r="B188">
            <v>0</v>
          </cell>
          <cell r="C188">
            <v>0</v>
          </cell>
          <cell r="D188">
            <v>293918.55</v>
          </cell>
          <cell r="E188">
            <v>7984.68</v>
          </cell>
          <cell r="F188">
            <v>219666.86</v>
          </cell>
          <cell r="G188">
            <v>190</v>
          </cell>
          <cell r="H188">
            <v>0</v>
          </cell>
          <cell r="I188">
            <v>185704.3</v>
          </cell>
          <cell r="J188">
            <v>6323.98</v>
          </cell>
          <cell r="K188">
            <v>145476.04999999999</v>
          </cell>
          <cell r="L188">
            <v>149992.1</v>
          </cell>
          <cell r="M188">
            <v>335</v>
          </cell>
          <cell r="N188">
            <v>0</v>
          </cell>
          <cell r="O188">
            <v>2371.63</v>
          </cell>
          <cell r="P188">
            <v>979.18</v>
          </cell>
          <cell r="Q188">
            <v>0</v>
          </cell>
          <cell r="R188">
            <v>284.83999999999997</v>
          </cell>
          <cell r="S188">
            <v>0</v>
          </cell>
          <cell r="T188">
            <v>0</v>
          </cell>
          <cell r="U188">
            <v>624.36</v>
          </cell>
          <cell r="V188">
            <v>43.46</v>
          </cell>
          <cell r="W188">
            <v>5868.15</v>
          </cell>
          <cell r="X188">
            <v>317.86</v>
          </cell>
          <cell r="Y188">
            <v>0</v>
          </cell>
          <cell r="Z188">
            <v>1020080.9999999999</v>
          </cell>
        </row>
        <row r="189">
          <cell r="A189">
            <v>510010</v>
          </cell>
          <cell r="B189">
            <v>0</v>
          </cell>
          <cell r="C189">
            <v>0</v>
          </cell>
          <cell r="D189">
            <v>66523.58</v>
          </cell>
          <cell r="E189">
            <v>55006.13</v>
          </cell>
          <cell r="F189">
            <v>89671.24</v>
          </cell>
          <cell r="G189">
            <v>0</v>
          </cell>
          <cell r="H189">
            <v>0</v>
          </cell>
          <cell r="I189">
            <v>115617.89</v>
          </cell>
          <cell r="J189">
            <v>0</v>
          </cell>
          <cell r="K189">
            <v>142801.57999999999</v>
          </cell>
          <cell r="L189">
            <v>0</v>
          </cell>
          <cell r="M189">
            <v>0</v>
          </cell>
          <cell r="N189">
            <v>24259.31</v>
          </cell>
          <cell r="O189">
            <v>94180.51</v>
          </cell>
          <cell r="P189">
            <v>88926.59</v>
          </cell>
          <cell r="Q189">
            <v>675625.72</v>
          </cell>
          <cell r="R189">
            <v>183586.27</v>
          </cell>
          <cell r="S189">
            <v>0</v>
          </cell>
          <cell r="T189">
            <v>3978.71</v>
          </cell>
          <cell r="U189">
            <v>39271.86</v>
          </cell>
          <cell r="V189">
            <v>31407.64</v>
          </cell>
          <cell r="W189">
            <v>426662.13</v>
          </cell>
          <cell r="X189">
            <v>58478.07</v>
          </cell>
          <cell r="Y189">
            <v>32864.07</v>
          </cell>
          <cell r="Z189">
            <v>2128861.2999999998</v>
          </cell>
        </row>
        <row r="190">
          <cell r="A190">
            <v>510011</v>
          </cell>
          <cell r="B190">
            <v>0</v>
          </cell>
          <cell r="C190">
            <v>0</v>
          </cell>
          <cell r="D190">
            <v>343573.9</v>
          </cell>
          <cell r="E190">
            <v>348980.19</v>
          </cell>
          <cell r="F190">
            <v>439831.06</v>
          </cell>
          <cell r="G190">
            <v>2978.05</v>
          </cell>
          <cell r="H190">
            <v>0</v>
          </cell>
          <cell r="I190">
            <v>1264669.47</v>
          </cell>
          <cell r="J190">
            <v>0</v>
          </cell>
          <cell r="K190">
            <v>636898.69999999995</v>
          </cell>
          <cell r="L190">
            <v>5737.59</v>
          </cell>
          <cell r="M190">
            <v>0</v>
          </cell>
          <cell r="N190">
            <v>197701.28</v>
          </cell>
          <cell r="O190">
            <v>678628.7</v>
          </cell>
          <cell r="P190">
            <v>420899.68</v>
          </cell>
          <cell r="Q190">
            <v>0</v>
          </cell>
          <cell r="R190">
            <v>1048408.73</v>
          </cell>
          <cell r="S190">
            <v>0</v>
          </cell>
          <cell r="T190">
            <v>179110.86</v>
          </cell>
          <cell r="U190">
            <v>445127.1</v>
          </cell>
          <cell r="V190">
            <v>132559.72</v>
          </cell>
          <cell r="W190">
            <v>3133908.92</v>
          </cell>
          <cell r="X190">
            <v>423852.09</v>
          </cell>
          <cell r="Y190">
            <v>60276.23</v>
          </cell>
          <cell r="Z190">
            <v>9763142.2699999996</v>
          </cell>
        </row>
        <row r="191">
          <cell r="A191">
            <v>510012</v>
          </cell>
          <cell r="B191">
            <v>0</v>
          </cell>
          <cell r="C191">
            <v>0</v>
          </cell>
          <cell r="D191">
            <v>16654.93</v>
          </cell>
          <cell r="E191">
            <v>14344.04</v>
          </cell>
          <cell r="F191">
            <v>22992.23</v>
          </cell>
          <cell r="G191">
            <v>0</v>
          </cell>
          <cell r="H191">
            <v>0</v>
          </cell>
          <cell r="I191">
            <v>29240.46</v>
          </cell>
          <cell r="J191">
            <v>0</v>
          </cell>
          <cell r="K191">
            <v>35287.26</v>
          </cell>
          <cell r="L191">
            <v>0</v>
          </cell>
          <cell r="M191">
            <v>0</v>
          </cell>
          <cell r="N191">
            <v>6942.46</v>
          </cell>
          <cell r="O191">
            <v>23970.880000000001</v>
          </cell>
          <cell r="P191">
            <v>39775.1</v>
          </cell>
          <cell r="Q191">
            <v>135166.63</v>
          </cell>
          <cell r="R191">
            <v>44206.12</v>
          </cell>
          <cell r="S191">
            <v>0</v>
          </cell>
          <cell r="T191">
            <v>1041.0999999999999</v>
          </cell>
          <cell r="U191">
            <v>8310.19</v>
          </cell>
          <cell r="V191">
            <v>4014.74</v>
          </cell>
          <cell r="W191">
            <v>116488.09</v>
          </cell>
          <cell r="X191">
            <v>14781.34</v>
          </cell>
          <cell r="Y191">
            <v>11289.83</v>
          </cell>
          <cell r="Z191">
            <v>524505.4</v>
          </cell>
        </row>
        <row r="192">
          <cell r="A192">
            <v>510013</v>
          </cell>
          <cell r="B192">
            <v>0</v>
          </cell>
          <cell r="C192">
            <v>0</v>
          </cell>
          <cell r="D192">
            <v>76655.92</v>
          </cell>
          <cell r="E192">
            <v>111949.74</v>
          </cell>
          <cell r="F192">
            <v>108002.4</v>
          </cell>
          <cell r="G192">
            <v>259.91000000000003</v>
          </cell>
          <cell r="H192">
            <v>0</v>
          </cell>
          <cell r="I192">
            <v>313495.34999999998</v>
          </cell>
          <cell r="J192">
            <v>0</v>
          </cell>
          <cell r="K192">
            <v>158235.76</v>
          </cell>
          <cell r="L192">
            <v>995.92</v>
          </cell>
          <cell r="M192">
            <v>0</v>
          </cell>
          <cell r="N192">
            <v>46475.38</v>
          </cell>
          <cell r="O192">
            <v>186764.76</v>
          </cell>
          <cell r="P192">
            <v>121897.67</v>
          </cell>
          <cell r="Q192">
            <v>0</v>
          </cell>
          <cell r="R192">
            <v>277244.36</v>
          </cell>
          <cell r="S192">
            <v>0</v>
          </cell>
          <cell r="T192">
            <v>37647.769999999997</v>
          </cell>
          <cell r="U192">
            <v>101341.73</v>
          </cell>
          <cell r="V192">
            <v>21405.25</v>
          </cell>
          <cell r="W192">
            <v>645952.30000000005</v>
          </cell>
          <cell r="X192">
            <v>66734.19</v>
          </cell>
          <cell r="Y192">
            <v>25701.47</v>
          </cell>
          <cell r="Z192">
            <v>2300759.88</v>
          </cell>
        </row>
        <row r="193">
          <cell r="A193">
            <v>510014</v>
          </cell>
          <cell r="B193">
            <v>0</v>
          </cell>
          <cell r="C193">
            <v>0</v>
          </cell>
          <cell r="D193">
            <v>14874.99</v>
          </cell>
          <cell r="E193">
            <v>3763.19</v>
          </cell>
          <cell r="F193">
            <v>23528.73</v>
          </cell>
          <cell r="G193">
            <v>0</v>
          </cell>
          <cell r="H193">
            <v>0</v>
          </cell>
          <cell r="I193">
            <v>38301.74</v>
          </cell>
          <cell r="J193">
            <v>0</v>
          </cell>
          <cell r="K193">
            <v>11654.26</v>
          </cell>
          <cell r="L193">
            <v>677.6</v>
          </cell>
          <cell r="M193">
            <v>0</v>
          </cell>
          <cell r="N193">
            <v>1452.67</v>
          </cell>
          <cell r="O193">
            <v>13950.54</v>
          </cell>
          <cell r="P193">
            <v>17076.77</v>
          </cell>
          <cell r="Q193">
            <v>-462.1599999999994</v>
          </cell>
          <cell r="R193">
            <v>10880.4</v>
          </cell>
          <cell r="S193">
            <v>0</v>
          </cell>
          <cell r="T193">
            <v>376.58</v>
          </cell>
          <cell r="U193">
            <v>9277.49</v>
          </cell>
          <cell r="V193">
            <v>0</v>
          </cell>
          <cell r="W193">
            <v>58372.58</v>
          </cell>
          <cell r="X193">
            <v>468.4</v>
          </cell>
          <cell r="Y193">
            <v>5658</v>
          </cell>
          <cell r="Z193">
            <v>209851.78</v>
          </cell>
        </row>
        <row r="194">
          <cell r="A194">
            <v>510015</v>
          </cell>
          <cell r="B194">
            <v>0</v>
          </cell>
          <cell r="C194">
            <v>0</v>
          </cell>
          <cell r="D194">
            <v>100768.67</v>
          </cell>
          <cell r="E194">
            <v>411.05</v>
          </cell>
          <cell r="F194">
            <v>153581.57</v>
          </cell>
          <cell r="G194">
            <v>302.10000000000002</v>
          </cell>
          <cell r="H194">
            <v>0</v>
          </cell>
          <cell r="I194">
            <v>519814.57</v>
          </cell>
          <cell r="J194">
            <v>0</v>
          </cell>
          <cell r="K194">
            <v>220461.81</v>
          </cell>
          <cell r="L194">
            <v>104.08</v>
          </cell>
          <cell r="M194">
            <v>0</v>
          </cell>
          <cell r="N194">
            <v>18.899999999999999</v>
          </cell>
          <cell r="O194">
            <v>197433.03</v>
          </cell>
          <cell r="P194">
            <v>212658.44</v>
          </cell>
          <cell r="Q194">
            <v>0</v>
          </cell>
          <cell r="R194">
            <v>18896.21</v>
          </cell>
          <cell r="S194">
            <v>0</v>
          </cell>
          <cell r="T194">
            <v>350</v>
          </cell>
          <cell r="U194">
            <v>7609.3</v>
          </cell>
          <cell r="V194">
            <v>4926.17</v>
          </cell>
          <cell r="W194">
            <v>53180.76</v>
          </cell>
          <cell r="X194">
            <v>8855.5400000000009</v>
          </cell>
          <cell r="Y194">
            <v>8900</v>
          </cell>
          <cell r="Z194">
            <v>1508272.2</v>
          </cell>
        </row>
        <row r="195">
          <cell r="A195">
            <v>52</v>
          </cell>
          <cell r="B195">
            <v>0</v>
          </cell>
          <cell r="C195">
            <v>0</v>
          </cell>
          <cell r="D195">
            <v>332553.78999999998</v>
          </cell>
          <cell r="E195">
            <v>1466123.56</v>
          </cell>
          <cell r="F195">
            <v>422297.66</v>
          </cell>
          <cell r="G195">
            <v>58660.800000000003</v>
          </cell>
          <cell r="H195">
            <v>0</v>
          </cell>
          <cell r="I195">
            <v>1385142.11</v>
          </cell>
          <cell r="J195">
            <v>72514.490000000005</v>
          </cell>
          <cell r="K195">
            <v>527478.97</v>
          </cell>
          <cell r="L195">
            <v>362560.76</v>
          </cell>
          <cell r="M195">
            <v>111360.16</v>
          </cell>
          <cell r="N195">
            <v>159442.26</v>
          </cell>
          <cell r="O195">
            <v>476918.27</v>
          </cell>
          <cell r="P195">
            <v>531946.56000000006</v>
          </cell>
          <cell r="Q195">
            <v>697.5</v>
          </cell>
          <cell r="R195">
            <v>508492.94</v>
          </cell>
          <cell r="S195">
            <v>332</v>
          </cell>
          <cell r="T195">
            <v>141802.10999999999</v>
          </cell>
          <cell r="U195">
            <v>390166.57</v>
          </cell>
          <cell r="V195">
            <v>143430.07999999999</v>
          </cell>
          <cell r="W195">
            <v>4534877.1500000004</v>
          </cell>
          <cell r="X195">
            <v>542791.29</v>
          </cell>
          <cell r="Y195">
            <v>995741.07999999984</v>
          </cell>
          <cell r="Z195">
            <v>13165330.110000001</v>
          </cell>
        </row>
        <row r="196">
          <cell r="A196">
            <v>5200</v>
          </cell>
          <cell r="B196">
            <v>0</v>
          </cell>
          <cell r="C196">
            <v>0</v>
          </cell>
          <cell r="D196">
            <v>332553.78999999998</v>
          </cell>
          <cell r="E196">
            <v>1466123.56</v>
          </cell>
          <cell r="F196">
            <v>422297.66</v>
          </cell>
          <cell r="G196">
            <v>58660.800000000003</v>
          </cell>
          <cell r="H196">
            <v>0</v>
          </cell>
          <cell r="I196">
            <v>1385142.11</v>
          </cell>
          <cell r="J196">
            <v>72514.490000000005</v>
          </cell>
          <cell r="K196">
            <v>527478.97</v>
          </cell>
          <cell r="L196">
            <v>362560.76</v>
          </cell>
          <cell r="M196">
            <v>111360.16</v>
          </cell>
          <cell r="N196">
            <v>159442.26</v>
          </cell>
          <cell r="O196">
            <v>476918.27</v>
          </cell>
          <cell r="P196">
            <v>531946.56000000006</v>
          </cell>
          <cell r="Q196">
            <v>697.5</v>
          </cell>
          <cell r="R196">
            <v>508492.94</v>
          </cell>
          <cell r="S196">
            <v>332</v>
          </cell>
          <cell r="T196">
            <v>141802.10999999999</v>
          </cell>
          <cell r="U196">
            <v>390166.57</v>
          </cell>
          <cell r="V196">
            <v>143430.07999999999</v>
          </cell>
          <cell r="W196">
            <v>4534877.1500000004</v>
          </cell>
          <cell r="X196">
            <v>542791.29</v>
          </cell>
          <cell r="Y196">
            <v>995741.07999999984</v>
          </cell>
          <cell r="Z196">
            <v>13165330.110000001</v>
          </cell>
        </row>
        <row r="197">
          <cell r="A197">
            <v>520001</v>
          </cell>
          <cell r="B197">
            <v>0</v>
          </cell>
          <cell r="C197">
            <v>0</v>
          </cell>
          <cell r="D197">
            <v>18796.310000000001</v>
          </cell>
          <cell r="E197">
            <v>188643.19</v>
          </cell>
          <cell r="F197">
            <v>26398.36</v>
          </cell>
          <cell r="G197">
            <v>1958.85</v>
          </cell>
          <cell r="H197">
            <v>0</v>
          </cell>
          <cell r="I197">
            <v>44786.26</v>
          </cell>
          <cell r="J197">
            <v>4894.7</v>
          </cell>
          <cell r="K197">
            <v>44410.84</v>
          </cell>
          <cell r="L197">
            <v>16875.93</v>
          </cell>
          <cell r="M197">
            <v>9874.3799999999992</v>
          </cell>
          <cell r="N197">
            <v>31104.93</v>
          </cell>
          <cell r="O197">
            <v>72042.350000000006</v>
          </cell>
          <cell r="P197">
            <v>53375.33</v>
          </cell>
          <cell r="Q197">
            <v>0</v>
          </cell>
          <cell r="R197">
            <v>49426.41</v>
          </cell>
          <cell r="S197">
            <v>0</v>
          </cell>
          <cell r="T197">
            <v>11818.4</v>
          </cell>
          <cell r="U197">
            <v>33274.239999999998</v>
          </cell>
          <cell r="V197">
            <v>8695.34</v>
          </cell>
          <cell r="W197">
            <v>286785.40000000002</v>
          </cell>
          <cell r="X197">
            <v>65058.26</v>
          </cell>
          <cell r="Y197">
            <v>666980.75999999989</v>
          </cell>
          <cell r="Z197">
            <v>1635200.2399999998</v>
          </cell>
        </row>
        <row r="198">
          <cell r="A198">
            <v>520002</v>
          </cell>
          <cell r="B198">
            <v>0</v>
          </cell>
          <cell r="C198">
            <v>0</v>
          </cell>
          <cell r="D198">
            <v>0</v>
          </cell>
          <cell r="E198">
            <v>92362.68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6507.48</v>
          </cell>
          <cell r="Y198">
            <v>0</v>
          </cell>
          <cell r="Z198">
            <v>98870.159999999989</v>
          </cell>
        </row>
        <row r="199">
          <cell r="A199">
            <v>520004</v>
          </cell>
          <cell r="B199">
            <v>0</v>
          </cell>
          <cell r="C199">
            <v>0</v>
          </cell>
          <cell r="D199">
            <v>187.94</v>
          </cell>
          <cell r="E199">
            <v>9966.24</v>
          </cell>
          <cell r="F199">
            <v>58789.919999999998</v>
          </cell>
          <cell r="G199">
            <v>0</v>
          </cell>
          <cell r="H199">
            <v>0</v>
          </cell>
          <cell r="I199">
            <v>145374.65</v>
          </cell>
          <cell r="J199">
            <v>13230.43</v>
          </cell>
          <cell r="K199">
            <v>44792.84</v>
          </cell>
          <cell r="L199">
            <v>55489.59</v>
          </cell>
          <cell r="M199">
            <v>18591.759999999998</v>
          </cell>
          <cell r="N199">
            <v>9187.7800000000007</v>
          </cell>
          <cell r="O199">
            <v>47663.25</v>
          </cell>
          <cell r="P199">
            <v>108118.68</v>
          </cell>
          <cell r="Q199">
            <v>0</v>
          </cell>
          <cell r="R199">
            <v>87187.48</v>
          </cell>
          <cell r="S199">
            <v>0</v>
          </cell>
          <cell r="T199">
            <v>29367.78</v>
          </cell>
          <cell r="U199">
            <v>73307.63</v>
          </cell>
          <cell r="V199">
            <v>6249.16</v>
          </cell>
          <cell r="W199">
            <v>587145.59</v>
          </cell>
          <cell r="X199">
            <v>104506.43</v>
          </cell>
          <cell r="Y199">
            <v>0</v>
          </cell>
          <cell r="Z199">
            <v>1399157.1500000001</v>
          </cell>
        </row>
        <row r="200">
          <cell r="A200">
            <v>520005</v>
          </cell>
          <cell r="B200">
            <v>0</v>
          </cell>
          <cell r="C200">
            <v>0</v>
          </cell>
          <cell r="D200">
            <v>277045.92</v>
          </cell>
          <cell r="E200">
            <v>775005.56</v>
          </cell>
          <cell r="F200">
            <v>278074.87</v>
          </cell>
          <cell r="G200">
            <v>56402</v>
          </cell>
          <cell r="H200">
            <v>0</v>
          </cell>
          <cell r="I200">
            <v>589037.24</v>
          </cell>
          <cell r="J200">
            <v>41418.6</v>
          </cell>
          <cell r="K200">
            <v>351839.5</v>
          </cell>
          <cell r="L200">
            <v>219196.56</v>
          </cell>
          <cell r="M200">
            <v>60311.4</v>
          </cell>
          <cell r="N200">
            <v>96407.79</v>
          </cell>
          <cell r="O200">
            <v>256893.74</v>
          </cell>
          <cell r="P200">
            <v>251394.36</v>
          </cell>
          <cell r="Q200">
            <v>0</v>
          </cell>
          <cell r="R200">
            <v>285039.68</v>
          </cell>
          <cell r="S200">
            <v>0</v>
          </cell>
          <cell r="T200">
            <v>91168.57</v>
          </cell>
          <cell r="U200">
            <v>245509.11</v>
          </cell>
          <cell r="V200">
            <v>121008.1</v>
          </cell>
          <cell r="W200">
            <v>2822057.31</v>
          </cell>
          <cell r="X200">
            <v>328969.53999999998</v>
          </cell>
          <cell r="Y200">
            <v>328760.32000000001</v>
          </cell>
          <cell r="Z200">
            <v>7475540.1700000009</v>
          </cell>
        </row>
        <row r="201">
          <cell r="A201">
            <v>520006</v>
          </cell>
          <cell r="B201">
            <v>0</v>
          </cell>
          <cell r="C201">
            <v>0</v>
          </cell>
          <cell r="D201">
            <v>28378.29</v>
          </cell>
          <cell r="E201">
            <v>20055.990000000002</v>
          </cell>
          <cell r="F201">
            <v>39690.67</v>
          </cell>
          <cell r="G201">
            <v>43.52</v>
          </cell>
          <cell r="H201">
            <v>0</v>
          </cell>
          <cell r="I201">
            <v>112262.35</v>
          </cell>
          <cell r="J201">
            <v>12723.56</v>
          </cell>
          <cell r="K201">
            <v>56171.11</v>
          </cell>
          <cell r="L201">
            <v>41795.129999999997</v>
          </cell>
          <cell r="M201">
            <v>13929.81</v>
          </cell>
          <cell r="N201">
            <v>20197.5</v>
          </cell>
          <cell r="O201">
            <v>55587.51</v>
          </cell>
          <cell r="P201">
            <v>31209.14</v>
          </cell>
          <cell r="Q201">
            <v>0</v>
          </cell>
          <cell r="R201">
            <v>77462.259999999995</v>
          </cell>
          <cell r="S201">
            <v>0</v>
          </cell>
          <cell r="T201">
            <v>9230.36</v>
          </cell>
          <cell r="U201">
            <v>25332.55</v>
          </cell>
          <cell r="V201">
            <v>6433.38</v>
          </cell>
          <cell r="W201">
            <v>231569.66</v>
          </cell>
          <cell r="X201">
            <v>32400.48</v>
          </cell>
          <cell r="Y201">
            <v>0</v>
          </cell>
          <cell r="Z201">
            <v>814473.27</v>
          </cell>
        </row>
        <row r="202">
          <cell r="A202">
            <v>520009</v>
          </cell>
          <cell r="B202">
            <v>0</v>
          </cell>
          <cell r="C202">
            <v>0</v>
          </cell>
          <cell r="D202">
            <v>0</v>
          </cell>
          <cell r="E202">
            <v>338225.86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6475</v>
          </cell>
          <cell r="P202">
            <v>68793.73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499758.33</v>
          </cell>
          <cell r="X202">
            <v>0</v>
          </cell>
          <cell r="Y202">
            <v>0</v>
          </cell>
          <cell r="Z202">
            <v>933252.91999999993</v>
          </cell>
        </row>
        <row r="203">
          <cell r="A203">
            <v>520010</v>
          </cell>
          <cell r="B203">
            <v>0</v>
          </cell>
          <cell r="C203">
            <v>0</v>
          </cell>
          <cell r="D203">
            <v>8145.33</v>
          </cell>
          <cell r="E203">
            <v>41864.04</v>
          </cell>
          <cell r="F203">
            <v>19343.84</v>
          </cell>
          <cell r="G203">
            <v>256.43</v>
          </cell>
          <cell r="H203">
            <v>0</v>
          </cell>
          <cell r="I203">
            <v>493681.61</v>
          </cell>
          <cell r="J203">
            <v>247.2</v>
          </cell>
          <cell r="K203">
            <v>30264.68</v>
          </cell>
          <cell r="L203">
            <v>29203.55</v>
          </cell>
          <cell r="M203">
            <v>8652.81</v>
          </cell>
          <cell r="N203">
            <v>2544.2600000000002</v>
          </cell>
          <cell r="O203">
            <v>18256.419999999998</v>
          </cell>
          <cell r="P203">
            <v>19055.32</v>
          </cell>
          <cell r="Q203">
            <v>697.5</v>
          </cell>
          <cell r="R203">
            <v>9377.11</v>
          </cell>
          <cell r="S203">
            <v>332</v>
          </cell>
          <cell r="T203">
            <v>217</v>
          </cell>
          <cell r="U203">
            <v>12743.04</v>
          </cell>
          <cell r="V203">
            <v>1044.0999999999999</v>
          </cell>
          <cell r="W203">
            <v>107560.86</v>
          </cell>
          <cell r="X203">
            <v>5349.1</v>
          </cell>
          <cell r="Y203">
            <v>0</v>
          </cell>
          <cell r="Z203">
            <v>808836.20000000007</v>
          </cell>
        </row>
        <row r="204">
          <cell r="A204">
            <v>53</v>
          </cell>
          <cell r="B204">
            <v>648.67999999999995</v>
          </cell>
          <cell r="C204">
            <v>-45162.41</v>
          </cell>
          <cell r="D204">
            <v>2061392.07</v>
          </cell>
          <cell r="E204">
            <v>4997922.97</v>
          </cell>
          <cell r="F204">
            <v>2786334.08</v>
          </cell>
          <cell r="G204">
            <v>24715.14</v>
          </cell>
          <cell r="H204">
            <v>0</v>
          </cell>
          <cell r="I204">
            <v>5128327.6500000004</v>
          </cell>
          <cell r="J204">
            <v>41682.15</v>
          </cell>
          <cell r="K204">
            <v>3677018.49</v>
          </cell>
          <cell r="L204">
            <v>1378748.66</v>
          </cell>
          <cell r="M204">
            <v>158220.29999999999</v>
          </cell>
          <cell r="N204">
            <v>813892.65</v>
          </cell>
          <cell r="O204">
            <v>845143.75</v>
          </cell>
          <cell r="P204">
            <v>1316975.1299999999</v>
          </cell>
          <cell r="Q204">
            <v>1500</v>
          </cell>
          <cell r="R204">
            <v>939027.66</v>
          </cell>
          <cell r="S204">
            <v>22690.95</v>
          </cell>
          <cell r="T204">
            <v>146053.13</v>
          </cell>
          <cell r="U204">
            <v>730781.57</v>
          </cell>
          <cell r="V204">
            <v>248486.47</v>
          </cell>
          <cell r="W204">
            <v>7577193.6900000004</v>
          </cell>
          <cell r="X204">
            <v>683110.45</v>
          </cell>
          <cell r="Y204">
            <v>760686.33</v>
          </cell>
          <cell r="Z204">
            <v>34295389.559999995</v>
          </cell>
        </row>
        <row r="205">
          <cell r="A205">
            <v>5301</v>
          </cell>
          <cell r="B205">
            <v>0</v>
          </cell>
          <cell r="C205">
            <v>-55112.46</v>
          </cell>
          <cell r="D205">
            <v>1060848.06</v>
          </cell>
          <cell r="E205">
            <v>3233417.67</v>
          </cell>
          <cell r="F205">
            <v>1996727.34</v>
          </cell>
          <cell r="G205">
            <v>-31598.720000000001</v>
          </cell>
          <cell r="H205">
            <v>0</v>
          </cell>
          <cell r="I205">
            <v>3668009.83</v>
          </cell>
          <cell r="J205">
            <v>170</v>
          </cell>
          <cell r="K205">
            <v>2737563.63</v>
          </cell>
          <cell r="L205">
            <v>761813.57</v>
          </cell>
          <cell r="M205">
            <v>12000</v>
          </cell>
          <cell r="N205">
            <v>585875.68000000005</v>
          </cell>
          <cell r="O205">
            <v>181547.61</v>
          </cell>
          <cell r="P205">
            <v>772111.65</v>
          </cell>
          <cell r="Q205">
            <v>0</v>
          </cell>
          <cell r="R205">
            <v>565590.42000000004</v>
          </cell>
          <cell r="S205">
            <v>21051.34</v>
          </cell>
          <cell r="T205">
            <v>675.04</v>
          </cell>
          <cell r="U205">
            <v>214914.36</v>
          </cell>
          <cell r="V205">
            <v>644.37</v>
          </cell>
          <cell r="W205">
            <v>2358381.04</v>
          </cell>
          <cell r="X205">
            <v>85128.97</v>
          </cell>
          <cell r="Y205">
            <v>663204.57999999996</v>
          </cell>
          <cell r="Z205">
            <v>18832963.979999993</v>
          </cell>
        </row>
        <row r="206">
          <cell r="A206">
            <v>530101</v>
          </cell>
          <cell r="B206">
            <v>0</v>
          </cell>
          <cell r="C206">
            <v>-55112.46</v>
          </cell>
          <cell r="D206">
            <v>1060848.06</v>
          </cell>
          <cell r="E206">
            <v>3233417.67</v>
          </cell>
          <cell r="F206">
            <v>1996727.34</v>
          </cell>
          <cell r="G206">
            <v>-31598.720000000001</v>
          </cell>
          <cell r="H206">
            <v>0</v>
          </cell>
          <cell r="I206">
            <v>3668009.83</v>
          </cell>
          <cell r="J206">
            <v>170</v>
          </cell>
          <cell r="K206">
            <v>2737563.63</v>
          </cell>
          <cell r="L206">
            <v>761813.57</v>
          </cell>
          <cell r="M206">
            <v>12000</v>
          </cell>
          <cell r="N206">
            <v>585875.68000000005</v>
          </cell>
          <cell r="O206">
            <v>181547.61</v>
          </cell>
          <cell r="P206">
            <v>772111.65</v>
          </cell>
          <cell r="Q206">
            <v>0</v>
          </cell>
          <cell r="R206">
            <v>565590.42000000004</v>
          </cell>
          <cell r="S206">
            <v>21051.34</v>
          </cell>
          <cell r="T206">
            <v>675.04</v>
          </cell>
          <cell r="U206">
            <v>214914.36</v>
          </cell>
          <cell r="V206">
            <v>644.37</v>
          </cell>
          <cell r="W206">
            <v>2358381.04</v>
          </cell>
          <cell r="X206">
            <v>85128.97</v>
          </cell>
          <cell r="Y206">
            <v>663204.57999999996</v>
          </cell>
          <cell r="Z206">
            <v>18832963.979999993</v>
          </cell>
        </row>
        <row r="207">
          <cell r="A207">
            <v>5302</v>
          </cell>
          <cell r="B207">
            <v>648.67999999999995</v>
          </cell>
          <cell r="C207">
            <v>5000.05</v>
          </cell>
          <cell r="D207">
            <v>40226.230000000003</v>
          </cell>
          <cell r="E207">
            <v>396995.75</v>
          </cell>
          <cell r="F207">
            <v>81006.820000000007</v>
          </cell>
          <cell r="G207">
            <v>8253.1299999999992</v>
          </cell>
          <cell r="H207">
            <v>0</v>
          </cell>
          <cell r="I207">
            <v>243231.13</v>
          </cell>
          <cell r="J207">
            <v>7704.34</v>
          </cell>
          <cell r="K207">
            <v>187172.24</v>
          </cell>
          <cell r="L207">
            <v>51222.71</v>
          </cell>
          <cell r="M207">
            <v>32302.06</v>
          </cell>
          <cell r="N207">
            <v>98890.51</v>
          </cell>
          <cell r="O207">
            <v>130547.29</v>
          </cell>
          <cell r="P207">
            <v>152082.23000000001</v>
          </cell>
          <cell r="Q207">
            <v>0</v>
          </cell>
          <cell r="R207">
            <v>89609.83</v>
          </cell>
          <cell r="S207">
            <v>2865.97</v>
          </cell>
          <cell r="T207">
            <v>18017.88</v>
          </cell>
          <cell r="U207">
            <v>66214.09</v>
          </cell>
          <cell r="V207">
            <v>36795.910000000003</v>
          </cell>
          <cell r="W207">
            <v>1234528.01</v>
          </cell>
          <cell r="X207">
            <v>102709.57</v>
          </cell>
          <cell r="Y207">
            <v>0</v>
          </cell>
          <cell r="Z207">
            <v>2986024.4299999997</v>
          </cell>
        </row>
        <row r="208">
          <cell r="A208">
            <v>530201</v>
          </cell>
          <cell r="B208">
            <v>0</v>
          </cell>
          <cell r="C208">
            <v>0</v>
          </cell>
          <cell r="D208">
            <v>38013.370000000003</v>
          </cell>
          <cell r="E208">
            <v>133749.04</v>
          </cell>
          <cell r="F208">
            <v>72763.320000000007</v>
          </cell>
          <cell r="G208">
            <v>596.66999999999996</v>
          </cell>
          <cell r="H208">
            <v>0</v>
          </cell>
          <cell r="I208">
            <v>192810.4</v>
          </cell>
          <cell r="J208">
            <v>5607.05</v>
          </cell>
          <cell r="K208">
            <v>114016.12</v>
          </cell>
          <cell r="L208">
            <v>51222.71</v>
          </cell>
          <cell r="M208">
            <v>18957.78</v>
          </cell>
          <cell r="N208">
            <v>33088.550000000003</v>
          </cell>
          <cell r="O208">
            <v>79585.83</v>
          </cell>
          <cell r="P208">
            <v>75256.800000000003</v>
          </cell>
          <cell r="Q208">
            <v>0</v>
          </cell>
          <cell r="R208">
            <v>66443.570000000007</v>
          </cell>
          <cell r="S208">
            <v>177.77</v>
          </cell>
          <cell r="T208">
            <v>14292.94</v>
          </cell>
          <cell r="U208">
            <v>44864.28</v>
          </cell>
          <cell r="V208">
            <v>20149.11</v>
          </cell>
          <cell r="W208">
            <v>466345.27</v>
          </cell>
          <cell r="X208">
            <v>46105.07</v>
          </cell>
          <cell r="Y208">
            <v>0</v>
          </cell>
          <cell r="Z208">
            <v>1474045.6500000001</v>
          </cell>
        </row>
        <row r="209">
          <cell r="A209">
            <v>530202</v>
          </cell>
          <cell r="B209">
            <v>648.67999999999995</v>
          </cell>
          <cell r="C209">
            <v>5000.05</v>
          </cell>
          <cell r="D209">
            <v>2212.86</v>
          </cell>
          <cell r="E209">
            <v>263246.71000000002</v>
          </cell>
          <cell r="F209">
            <v>8243.5</v>
          </cell>
          <cell r="G209">
            <v>7656.46</v>
          </cell>
          <cell r="H209">
            <v>0</v>
          </cell>
          <cell r="I209">
            <v>50420.73</v>
          </cell>
          <cell r="J209">
            <v>2097.29</v>
          </cell>
          <cell r="K209">
            <v>73156.12</v>
          </cell>
          <cell r="L209">
            <v>0</v>
          </cell>
          <cell r="M209">
            <v>13344.28</v>
          </cell>
          <cell r="N209">
            <v>65801.960000000006</v>
          </cell>
          <cell r="O209">
            <v>50961.46</v>
          </cell>
          <cell r="P209">
            <v>76825.429999999993</v>
          </cell>
          <cell r="Q209">
            <v>0</v>
          </cell>
          <cell r="R209">
            <v>23166.26</v>
          </cell>
          <cell r="S209">
            <v>2688.2</v>
          </cell>
          <cell r="T209">
            <v>3724.94</v>
          </cell>
          <cell r="U209">
            <v>21349.81</v>
          </cell>
          <cell r="V209">
            <v>16646.8</v>
          </cell>
          <cell r="W209">
            <v>768182.74</v>
          </cell>
          <cell r="X209">
            <v>56604.5</v>
          </cell>
          <cell r="Y209">
            <v>0</v>
          </cell>
          <cell r="Z209">
            <v>1511978.78</v>
          </cell>
        </row>
        <row r="210">
          <cell r="A210">
            <v>5303</v>
          </cell>
          <cell r="B210">
            <v>0</v>
          </cell>
          <cell r="C210">
            <v>0</v>
          </cell>
          <cell r="D210">
            <v>78967.81</v>
          </cell>
          <cell r="E210">
            <v>87634.240000000005</v>
          </cell>
          <cell r="F210">
            <v>70689.56</v>
          </cell>
          <cell r="G210">
            <v>2700</v>
          </cell>
          <cell r="H210">
            <v>0</v>
          </cell>
          <cell r="I210">
            <v>71092.800000000003</v>
          </cell>
          <cell r="J210">
            <v>5131.1099999999997</v>
          </cell>
          <cell r="K210">
            <v>132387.07</v>
          </cell>
          <cell r="L210">
            <v>60282.84</v>
          </cell>
          <cell r="M210">
            <v>21062</v>
          </cell>
          <cell r="N210">
            <v>8796.42</v>
          </cell>
          <cell r="O210">
            <v>128393.89</v>
          </cell>
          <cell r="P210">
            <v>103295.46</v>
          </cell>
          <cell r="Q210">
            <v>1500</v>
          </cell>
          <cell r="R210">
            <v>78126.17</v>
          </cell>
          <cell r="S210">
            <v>-1784.76</v>
          </cell>
          <cell r="T210">
            <v>14929.2</v>
          </cell>
          <cell r="U210">
            <v>70861.94</v>
          </cell>
          <cell r="V210">
            <v>66794.19</v>
          </cell>
          <cell r="W210">
            <v>47141.67</v>
          </cell>
          <cell r="X210">
            <v>43490.67</v>
          </cell>
          <cell r="Y210">
            <v>0</v>
          </cell>
          <cell r="Z210">
            <v>1091492.28</v>
          </cell>
        </row>
        <row r="211">
          <cell r="A211">
            <v>530301</v>
          </cell>
          <cell r="B211">
            <v>0</v>
          </cell>
          <cell r="C211">
            <v>0</v>
          </cell>
          <cell r="D211">
            <v>78967.81</v>
          </cell>
          <cell r="E211">
            <v>87634.240000000005</v>
          </cell>
          <cell r="F211">
            <v>70689.56</v>
          </cell>
          <cell r="G211">
            <v>2700</v>
          </cell>
          <cell r="H211">
            <v>0</v>
          </cell>
          <cell r="I211">
            <v>71092.800000000003</v>
          </cell>
          <cell r="J211">
            <v>5131.1099999999997</v>
          </cell>
          <cell r="K211">
            <v>132387.07</v>
          </cell>
          <cell r="L211">
            <v>60282.84</v>
          </cell>
          <cell r="M211">
            <v>21062</v>
          </cell>
          <cell r="N211">
            <v>8796.42</v>
          </cell>
          <cell r="O211">
            <v>128393.89</v>
          </cell>
          <cell r="P211">
            <v>103295.46</v>
          </cell>
          <cell r="Q211">
            <v>1500</v>
          </cell>
          <cell r="R211">
            <v>78126.17</v>
          </cell>
          <cell r="S211">
            <v>-1784.76</v>
          </cell>
          <cell r="T211">
            <v>14929.2</v>
          </cell>
          <cell r="U211">
            <v>70861.94</v>
          </cell>
          <cell r="V211">
            <v>66794.19</v>
          </cell>
          <cell r="W211">
            <v>47141.67</v>
          </cell>
          <cell r="X211">
            <v>43490.67</v>
          </cell>
          <cell r="Y211">
            <v>0</v>
          </cell>
          <cell r="Z211">
            <v>1091492.28</v>
          </cell>
        </row>
        <row r="212">
          <cell r="A212">
            <v>5304</v>
          </cell>
          <cell r="B212">
            <v>0</v>
          </cell>
          <cell r="C212">
            <v>4950</v>
          </cell>
          <cell r="D212">
            <v>881349.97</v>
          </cell>
          <cell r="E212">
            <v>1279875.31</v>
          </cell>
          <cell r="F212">
            <v>637910.36</v>
          </cell>
          <cell r="G212">
            <v>45360.73</v>
          </cell>
          <cell r="H212">
            <v>0</v>
          </cell>
          <cell r="I212">
            <v>1145993.8899999999</v>
          </cell>
          <cell r="J212">
            <v>28676.7</v>
          </cell>
          <cell r="K212">
            <v>619895.55000000005</v>
          </cell>
          <cell r="L212">
            <v>505429.54</v>
          </cell>
          <cell r="M212">
            <v>92856.24</v>
          </cell>
          <cell r="N212">
            <v>120330.04</v>
          </cell>
          <cell r="O212">
            <v>404654.96</v>
          </cell>
          <cell r="P212">
            <v>289485.78999999998</v>
          </cell>
          <cell r="Q212">
            <v>0</v>
          </cell>
          <cell r="R212">
            <v>205701.24</v>
          </cell>
          <cell r="S212">
            <v>558.4</v>
          </cell>
          <cell r="T212">
            <v>112431.01</v>
          </cell>
          <cell r="U212">
            <v>378791.18</v>
          </cell>
          <cell r="V212">
            <v>144252</v>
          </cell>
          <cell r="W212">
            <v>3937142.97</v>
          </cell>
          <cell r="X212">
            <v>451781.24</v>
          </cell>
          <cell r="Y212">
            <v>97481.75</v>
          </cell>
          <cell r="Z212">
            <v>11384908.870000001</v>
          </cell>
        </row>
        <row r="213">
          <cell r="A213">
            <v>530401</v>
          </cell>
          <cell r="B213">
            <v>0</v>
          </cell>
          <cell r="C213">
            <v>4950</v>
          </cell>
          <cell r="D213">
            <v>379587.05</v>
          </cell>
          <cell r="E213">
            <v>185299.28</v>
          </cell>
          <cell r="F213">
            <v>318427.69</v>
          </cell>
          <cell r="G213">
            <v>17946.62</v>
          </cell>
          <cell r="H213">
            <v>0</v>
          </cell>
          <cell r="I213">
            <v>737591.66</v>
          </cell>
          <cell r="J213">
            <v>8132.55</v>
          </cell>
          <cell r="K213">
            <v>280927.28000000003</v>
          </cell>
          <cell r="L213">
            <v>243806.36</v>
          </cell>
          <cell r="M213">
            <v>43868.82</v>
          </cell>
          <cell r="N213">
            <v>60770.85</v>
          </cell>
          <cell r="O213">
            <v>52</v>
          </cell>
          <cell r="P213">
            <v>92237.19</v>
          </cell>
          <cell r="Q213">
            <v>0</v>
          </cell>
          <cell r="R213">
            <v>60913.82</v>
          </cell>
          <cell r="S213">
            <v>0</v>
          </cell>
          <cell r="T213">
            <v>68499.48</v>
          </cell>
          <cell r="U213">
            <v>121277.94</v>
          </cell>
          <cell r="V213">
            <v>35685.53</v>
          </cell>
          <cell r="W213">
            <v>1714746.53</v>
          </cell>
          <cell r="X213">
            <v>217641.87</v>
          </cell>
          <cell r="Y213">
            <v>72019.81</v>
          </cell>
          <cell r="Z213">
            <v>4664382.3299999991</v>
          </cell>
        </row>
        <row r="214">
          <cell r="A214">
            <v>530402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152.69999999999999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23.31</v>
          </cell>
          <cell r="X214">
            <v>0</v>
          </cell>
          <cell r="Y214">
            <v>0</v>
          </cell>
          <cell r="Z214">
            <v>176.01</v>
          </cell>
        </row>
        <row r="215">
          <cell r="A215">
            <v>530403</v>
          </cell>
          <cell r="B215">
            <v>0</v>
          </cell>
          <cell r="C215">
            <v>0</v>
          </cell>
          <cell r="D215">
            <v>104038.87</v>
          </cell>
          <cell r="E215">
            <v>20575.05</v>
          </cell>
          <cell r="F215">
            <v>102101.99</v>
          </cell>
          <cell r="G215">
            <v>8180.85</v>
          </cell>
          <cell r="H215">
            <v>0</v>
          </cell>
          <cell r="I215">
            <v>170725.73</v>
          </cell>
          <cell r="J215">
            <v>8942.1299999999992</v>
          </cell>
          <cell r="K215">
            <v>148753.63</v>
          </cell>
          <cell r="L215">
            <v>62688.61</v>
          </cell>
          <cell r="M215">
            <v>13923.14</v>
          </cell>
          <cell r="N215">
            <v>16316.42</v>
          </cell>
          <cell r="O215">
            <v>50565.15</v>
          </cell>
          <cell r="P215">
            <v>89977.33</v>
          </cell>
          <cell r="Q215">
            <v>0</v>
          </cell>
          <cell r="R215">
            <v>48848.27</v>
          </cell>
          <cell r="S215">
            <v>0</v>
          </cell>
          <cell r="T215">
            <v>21335.25</v>
          </cell>
          <cell r="U215">
            <v>35703.83</v>
          </cell>
          <cell r="V215">
            <v>22710.94</v>
          </cell>
          <cell r="W215">
            <v>682091.55</v>
          </cell>
          <cell r="X215">
            <v>56120.61</v>
          </cell>
          <cell r="Y215">
            <v>4868.38</v>
          </cell>
          <cell r="Z215">
            <v>1668467.73</v>
          </cell>
        </row>
        <row r="216">
          <cell r="A216">
            <v>530404</v>
          </cell>
          <cell r="B216">
            <v>0</v>
          </cell>
          <cell r="C216">
            <v>0</v>
          </cell>
          <cell r="D216">
            <v>164607.24</v>
          </cell>
          <cell r="E216">
            <v>662239.5</v>
          </cell>
          <cell r="F216">
            <v>12144.7</v>
          </cell>
          <cell r="G216">
            <v>2123.38</v>
          </cell>
          <cell r="H216">
            <v>0</v>
          </cell>
          <cell r="I216">
            <v>14117.29</v>
          </cell>
          <cell r="J216">
            <v>205.42</v>
          </cell>
          <cell r="K216">
            <v>34967.56</v>
          </cell>
          <cell r="L216">
            <v>10473.379999999999</v>
          </cell>
          <cell r="M216">
            <v>187</v>
          </cell>
          <cell r="N216">
            <v>3651.8</v>
          </cell>
          <cell r="O216">
            <v>22278.37</v>
          </cell>
          <cell r="P216">
            <v>4497.76</v>
          </cell>
          <cell r="Q216">
            <v>0</v>
          </cell>
          <cell r="R216">
            <v>3120.27</v>
          </cell>
          <cell r="S216">
            <v>0</v>
          </cell>
          <cell r="T216">
            <v>754.16</v>
          </cell>
          <cell r="U216">
            <v>1576.25</v>
          </cell>
          <cell r="V216">
            <v>2098.1799999999998</v>
          </cell>
          <cell r="W216">
            <v>138884.59</v>
          </cell>
          <cell r="X216">
            <v>14611.21</v>
          </cell>
          <cell r="Y216">
            <v>0</v>
          </cell>
          <cell r="Z216">
            <v>1092538.0600000003</v>
          </cell>
        </row>
        <row r="217">
          <cell r="A217">
            <v>530405</v>
          </cell>
          <cell r="B217">
            <v>0</v>
          </cell>
          <cell r="C217">
            <v>0</v>
          </cell>
          <cell r="D217">
            <v>231346.17</v>
          </cell>
          <cell r="E217">
            <v>411761.48</v>
          </cell>
          <cell r="F217">
            <v>204957.18</v>
          </cell>
          <cell r="G217">
            <v>17109.88</v>
          </cell>
          <cell r="H217">
            <v>0</v>
          </cell>
          <cell r="I217">
            <v>223924.86</v>
          </cell>
          <cell r="J217">
            <v>10153.450000000001</v>
          </cell>
          <cell r="K217">
            <v>152881.09</v>
          </cell>
          <cell r="L217">
            <v>188076.29</v>
          </cell>
          <cell r="M217">
            <v>34877.279999999999</v>
          </cell>
          <cell r="N217">
            <v>39298.51</v>
          </cell>
          <cell r="O217">
            <v>323812.88</v>
          </cell>
          <cell r="P217">
            <v>95586.71</v>
          </cell>
          <cell r="Q217">
            <v>0</v>
          </cell>
          <cell r="R217">
            <v>91588.08</v>
          </cell>
          <cell r="S217">
            <v>0</v>
          </cell>
          <cell r="T217">
            <v>21320.45</v>
          </cell>
          <cell r="U217">
            <v>220233.16</v>
          </cell>
          <cell r="V217">
            <v>83247.53</v>
          </cell>
          <cell r="W217">
            <v>1338149.93</v>
          </cell>
          <cell r="X217">
            <v>156955.96</v>
          </cell>
          <cell r="Y217">
            <v>20593.559999999998</v>
          </cell>
          <cell r="Z217">
            <v>3865874.4499999997</v>
          </cell>
        </row>
        <row r="218">
          <cell r="A218">
            <v>530406</v>
          </cell>
          <cell r="B218">
            <v>0</v>
          </cell>
          <cell r="C218">
            <v>0</v>
          </cell>
          <cell r="D218">
            <v>1770.64</v>
          </cell>
          <cell r="E218">
            <v>0</v>
          </cell>
          <cell r="F218">
            <v>278.8</v>
          </cell>
          <cell r="G218">
            <v>0</v>
          </cell>
          <cell r="H218">
            <v>0</v>
          </cell>
          <cell r="I218">
            <v>-365.65</v>
          </cell>
          <cell r="J218">
            <v>1243.1500000000001</v>
          </cell>
          <cell r="K218">
            <v>2213.29</v>
          </cell>
          <cell r="L218">
            <v>384.9</v>
          </cell>
          <cell r="M218">
            <v>0</v>
          </cell>
          <cell r="N218">
            <v>292.45999999999998</v>
          </cell>
          <cell r="O218">
            <v>7946.56</v>
          </cell>
          <cell r="P218">
            <v>7186.8</v>
          </cell>
          <cell r="Q218">
            <v>0</v>
          </cell>
          <cell r="R218">
            <v>1230.8</v>
          </cell>
          <cell r="S218">
            <v>558.4</v>
          </cell>
          <cell r="T218">
            <v>521.66999999999996</v>
          </cell>
          <cell r="U218">
            <v>0</v>
          </cell>
          <cell r="V218">
            <v>509.82</v>
          </cell>
          <cell r="W218">
            <v>63247.06</v>
          </cell>
          <cell r="X218">
            <v>6451.59</v>
          </cell>
          <cell r="Y218">
            <v>0</v>
          </cell>
          <cell r="Z218">
            <v>93470.29</v>
          </cell>
        </row>
        <row r="219">
          <cell r="A219">
            <v>54</v>
          </cell>
          <cell r="B219">
            <v>322835.71000000002</v>
          </cell>
          <cell r="C219">
            <v>-50235.49</v>
          </cell>
          <cell r="D219">
            <v>785068.72</v>
          </cell>
          <cell r="E219">
            <v>1769682.16</v>
          </cell>
          <cell r="F219">
            <v>790258.54</v>
          </cell>
          <cell r="G219">
            <v>193565.89</v>
          </cell>
          <cell r="H219">
            <v>0</v>
          </cell>
          <cell r="I219">
            <v>2614541.85</v>
          </cell>
          <cell r="J219">
            <v>32111.89</v>
          </cell>
          <cell r="K219">
            <v>1229065.1200000001</v>
          </cell>
          <cell r="L219">
            <v>714773.16</v>
          </cell>
          <cell r="M219">
            <v>229187.36</v>
          </cell>
          <cell r="N219">
            <v>250683.2</v>
          </cell>
          <cell r="O219">
            <v>809925.82</v>
          </cell>
          <cell r="P219">
            <v>788865.55</v>
          </cell>
          <cell r="Q219">
            <v>280430.8</v>
          </cell>
          <cell r="R219">
            <v>816379.96</v>
          </cell>
          <cell r="S219">
            <v>-97690.25</v>
          </cell>
          <cell r="T219">
            <v>172363.34</v>
          </cell>
          <cell r="U219">
            <v>491081.58</v>
          </cell>
          <cell r="V219">
            <v>1412683.31</v>
          </cell>
          <cell r="W219">
            <v>5208960.54</v>
          </cell>
          <cell r="X219">
            <v>465890.19</v>
          </cell>
          <cell r="Y219">
            <v>1056362.9600000002</v>
          </cell>
          <cell r="Z219">
            <v>20286791.91</v>
          </cell>
        </row>
        <row r="220">
          <cell r="A220">
            <v>5401</v>
          </cell>
          <cell r="B220">
            <v>-14650</v>
          </cell>
          <cell r="C220">
            <v>150</v>
          </cell>
          <cell r="D220">
            <v>225619.28</v>
          </cell>
          <cell r="E220">
            <v>724484.01</v>
          </cell>
          <cell r="F220">
            <v>163099.9</v>
          </cell>
          <cell r="G220">
            <v>1953.27</v>
          </cell>
          <cell r="H220">
            <v>0</v>
          </cell>
          <cell r="I220">
            <v>932734.94</v>
          </cell>
          <cell r="J220">
            <v>8693.81</v>
          </cell>
          <cell r="K220">
            <v>234885.37</v>
          </cell>
          <cell r="L220">
            <v>127668.74</v>
          </cell>
          <cell r="M220">
            <v>57204.33</v>
          </cell>
          <cell r="N220">
            <v>54258.03</v>
          </cell>
          <cell r="O220">
            <v>85475.45</v>
          </cell>
          <cell r="P220">
            <v>107695.11</v>
          </cell>
          <cell r="Q220">
            <v>13072.92</v>
          </cell>
          <cell r="R220">
            <v>124207.06</v>
          </cell>
          <cell r="S220">
            <v>335</v>
          </cell>
          <cell r="T220">
            <v>10262.4</v>
          </cell>
          <cell r="U220">
            <v>91739.87</v>
          </cell>
          <cell r="V220">
            <v>54454.12</v>
          </cell>
          <cell r="W220">
            <v>863201.44</v>
          </cell>
          <cell r="X220">
            <v>40696.22</v>
          </cell>
          <cell r="Y220">
            <v>183416.86</v>
          </cell>
          <cell r="Z220">
            <v>4090658.1300000004</v>
          </cell>
        </row>
        <row r="221">
          <cell r="A221">
            <v>540101</v>
          </cell>
          <cell r="B221">
            <v>-14650</v>
          </cell>
          <cell r="C221">
            <v>150</v>
          </cell>
          <cell r="D221">
            <v>225619.28</v>
          </cell>
          <cell r="E221">
            <v>724484.01</v>
          </cell>
          <cell r="F221">
            <v>163099.9</v>
          </cell>
          <cell r="G221">
            <v>1953.27</v>
          </cell>
          <cell r="H221">
            <v>0</v>
          </cell>
          <cell r="I221">
            <v>932734.94</v>
          </cell>
          <cell r="J221">
            <v>8693.81</v>
          </cell>
          <cell r="K221">
            <v>234885.37</v>
          </cell>
          <cell r="L221">
            <v>127668.74</v>
          </cell>
          <cell r="M221">
            <v>57204.33</v>
          </cell>
          <cell r="N221">
            <v>54258.03</v>
          </cell>
          <cell r="O221">
            <v>85475.45</v>
          </cell>
          <cell r="P221">
            <v>107695.11</v>
          </cell>
          <cell r="Q221">
            <v>13072.92</v>
          </cell>
          <cell r="R221">
            <v>124207.06</v>
          </cell>
          <cell r="S221">
            <v>335</v>
          </cell>
          <cell r="T221">
            <v>10262.4</v>
          </cell>
          <cell r="U221">
            <v>91739.87</v>
          </cell>
          <cell r="V221">
            <v>54454.12</v>
          </cell>
          <cell r="W221">
            <v>863201.44</v>
          </cell>
          <cell r="X221">
            <v>40696.22</v>
          </cell>
          <cell r="Y221">
            <v>183416.86</v>
          </cell>
          <cell r="Z221">
            <v>4090658.1300000004</v>
          </cell>
        </row>
        <row r="222">
          <cell r="A222">
            <v>5402</v>
          </cell>
          <cell r="B222">
            <v>3033.71</v>
          </cell>
          <cell r="C222">
            <v>2906.92</v>
          </cell>
          <cell r="D222">
            <v>95491.33</v>
          </cell>
          <cell r="E222">
            <v>265269.42</v>
          </cell>
          <cell r="F222">
            <v>171253.81</v>
          </cell>
          <cell r="G222">
            <v>27877.85</v>
          </cell>
          <cell r="H222">
            <v>0</v>
          </cell>
          <cell r="I222">
            <v>394748.86</v>
          </cell>
          <cell r="J222">
            <v>55928.28</v>
          </cell>
          <cell r="K222">
            <v>226315.19</v>
          </cell>
          <cell r="L222">
            <v>238431.76</v>
          </cell>
          <cell r="M222">
            <v>101467.7</v>
          </cell>
          <cell r="N222">
            <v>52962.92</v>
          </cell>
          <cell r="O222">
            <v>298521.98</v>
          </cell>
          <cell r="P222">
            <v>220423.94</v>
          </cell>
          <cell r="Q222">
            <v>46781.919999999998</v>
          </cell>
          <cell r="R222">
            <v>235950.54</v>
          </cell>
          <cell r="S222">
            <v>2614.6999999999998</v>
          </cell>
          <cell r="T222">
            <v>52519.75</v>
          </cell>
          <cell r="U222">
            <v>116012.54</v>
          </cell>
          <cell r="V222">
            <v>1219246.95</v>
          </cell>
          <cell r="W222">
            <v>1322320.1499999999</v>
          </cell>
          <cell r="X222">
            <v>133970.5</v>
          </cell>
          <cell r="Y222">
            <v>682602.32000000018</v>
          </cell>
          <cell r="Z222">
            <v>5966653.040000001</v>
          </cell>
        </row>
        <row r="223">
          <cell r="A223">
            <v>540201</v>
          </cell>
          <cell r="B223">
            <v>3033.71</v>
          </cell>
          <cell r="C223">
            <v>2906.92</v>
          </cell>
          <cell r="D223">
            <v>95491.33</v>
          </cell>
          <cell r="E223">
            <v>265269.42</v>
          </cell>
          <cell r="F223">
            <v>171253.81</v>
          </cell>
          <cell r="G223">
            <v>27877.85</v>
          </cell>
          <cell r="H223">
            <v>0</v>
          </cell>
          <cell r="I223">
            <v>394748.86</v>
          </cell>
          <cell r="J223">
            <v>55928.28</v>
          </cell>
          <cell r="K223">
            <v>226315.19</v>
          </cell>
          <cell r="L223">
            <v>238431.76</v>
          </cell>
          <cell r="M223">
            <v>101467.7</v>
          </cell>
          <cell r="N223">
            <v>52962.92</v>
          </cell>
          <cell r="O223">
            <v>298521.98</v>
          </cell>
          <cell r="P223">
            <v>220423.94</v>
          </cell>
          <cell r="Q223">
            <v>46781.919999999998</v>
          </cell>
          <cell r="R223">
            <v>235950.54</v>
          </cell>
          <cell r="S223">
            <v>2614.6999999999998</v>
          </cell>
          <cell r="T223">
            <v>52519.75</v>
          </cell>
          <cell r="U223">
            <v>116012.54</v>
          </cell>
          <cell r="V223">
            <v>1219246.95</v>
          </cell>
          <cell r="W223">
            <v>1322320.1499999999</v>
          </cell>
          <cell r="X223">
            <v>133970.5</v>
          </cell>
          <cell r="Y223">
            <v>682602.32000000018</v>
          </cell>
          <cell r="Z223">
            <v>5966653.040000001</v>
          </cell>
        </row>
        <row r="224">
          <cell r="A224">
            <v>5403</v>
          </cell>
          <cell r="B224">
            <v>0</v>
          </cell>
          <cell r="C224">
            <v>9395.18</v>
          </cell>
          <cell r="D224">
            <v>51368.81</v>
          </cell>
          <cell r="E224">
            <v>101859.71</v>
          </cell>
          <cell r="F224">
            <v>61014.36</v>
          </cell>
          <cell r="G224">
            <v>13593.09</v>
          </cell>
          <cell r="H224">
            <v>0</v>
          </cell>
          <cell r="I224">
            <v>168534.96</v>
          </cell>
          <cell r="J224">
            <v>14392.98</v>
          </cell>
          <cell r="K224">
            <v>175921.37</v>
          </cell>
          <cell r="L224">
            <v>54327.34</v>
          </cell>
          <cell r="M224">
            <v>11528.82</v>
          </cell>
          <cell r="N224">
            <v>13271.28</v>
          </cell>
          <cell r="O224">
            <v>83572.789999999994</v>
          </cell>
          <cell r="P224">
            <v>62688.69</v>
          </cell>
          <cell r="Q224">
            <v>3542.54</v>
          </cell>
          <cell r="R224">
            <v>1513.65</v>
          </cell>
          <cell r="S224">
            <v>401.02</v>
          </cell>
          <cell r="T224">
            <v>22815.01</v>
          </cell>
          <cell r="U224">
            <v>58171</v>
          </cell>
          <cell r="V224">
            <v>36562.870000000003</v>
          </cell>
          <cell r="W224">
            <v>533726.81999999995</v>
          </cell>
          <cell r="X224">
            <v>38453.19</v>
          </cell>
          <cell r="Y224">
            <v>12489.65</v>
          </cell>
          <cell r="Z224">
            <v>1529145.13</v>
          </cell>
        </row>
        <row r="225">
          <cell r="A225">
            <v>540301</v>
          </cell>
          <cell r="B225">
            <v>0</v>
          </cell>
          <cell r="C225">
            <v>9395.18</v>
          </cell>
          <cell r="D225">
            <v>51368.81</v>
          </cell>
          <cell r="E225">
            <v>101859.71</v>
          </cell>
          <cell r="F225">
            <v>61014.36</v>
          </cell>
          <cell r="G225">
            <v>13593.09</v>
          </cell>
          <cell r="H225">
            <v>0</v>
          </cell>
          <cell r="I225">
            <v>168534.96</v>
          </cell>
          <cell r="J225">
            <v>14392.98</v>
          </cell>
          <cell r="K225">
            <v>175921.37</v>
          </cell>
          <cell r="L225">
            <v>54327.34</v>
          </cell>
          <cell r="M225">
            <v>11528.82</v>
          </cell>
          <cell r="N225">
            <v>13271.28</v>
          </cell>
          <cell r="O225">
            <v>83572.789999999994</v>
          </cell>
          <cell r="P225">
            <v>62688.69</v>
          </cell>
          <cell r="Q225">
            <v>3542.54</v>
          </cell>
          <cell r="R225">
            <v>1513.65</v>
          </cell>
          <cell r="S225">
            <v>401.02</v>
          </cell>
          <cell r="T225">
            <v>22815.01</v>
          </cell>
          <cell r="U225">
            <v>58171</v>
          </cell>
          <cell r="V225">
            <v>36562.870000000003</v>
          </cell>
          <cell r="W225">
            <v>533726.81999999995</v>
          </cell>
          <cell r="X225">
            <v>38453.19</v>
          </cell>
          <cell r="Y225">
            <v>12489.65</v>
          </cell>
          <cell r="Z225">
            <v>1529145.13</v>
          </cell>
        </row>
        <row r="226">
          <cell r="A226">
            <v>5404</v>
          </cell>
          <cell r="B226">
            <v>345.49</v>
          </cell>
          <cell r="C226">
            <v>44267.32</v>
          </cell>
          <cell r="D226">
            <v>312612.19</v>
          </cell>
          <cell r="E226">
            <v>642368.1</v>
          </cell>
          <cell r="F226">
            <v>393638.53</v>
          </cell>
          <cell r="G226">
            <v>49692.47</v>
          </cell>
          <cell r="H226">
            <v>0</v>
          </cell>
          <cell r="I226">
            <v>1071073.06</v>
          </cell>
          <cell r="J226">
            <v>74855.520000000004</v>
          </cell>
          <cell r="K226">
            <v>577019.82999999996</v>
          </cell>
          <cell r="L226">
            <v>232179.84</v>
          </cell>
          <cell r="M226">
            <v>117650.02</v>
          </cell>
          <cell r="N226">
            <v>122622</v>
          </cell>
          <cell r="O226">
            <v>277846.52</v>
          </cell>
          <cell r="P226">
            <v>389909.73</v>
          </cell>
          <cell r="Q226">
            <v>131369.72</v>
          </cell>
          <cell r="R226">
            <v>425553.8</v>
          </cell>
          <cell r="S226">
            <v>2919.84</v>
          </cell>
          <cell r="T226">
            <v>88694.77</v>
          </cell>
          <cell r="U226">
            <v>196203.06</v>
          </cell>
          <cell r="V226">
            <v>102162.02</v>
          </cell>
          <cell r="W226">
            <v>2366994.36</v>
          </cell>
          <cell r="X226">
            <v>252504.95</v>
          </cell>
          <cell r="Y226">
            <v>177854.13</v>
          </cell>
          <cell r="Z226">
            <v>8050337.2699999977</v>
          </cell>
        </row>
        <row r="227">
          <cell r="A227">
            <v>540401</v>
          </cell>
          <cell r="B227">
            <v>345.49</v>
          </cell>
          <cell r="C227">
            <v>44267.32</v>
          </cell>
          <cell r="D227">
            <v>312612.19</v>
          </cell>
          <cell r="E227">
            <v>642368.1</v>
          </cell>
          <cell r="F227">
            <v>393638.53</v>
          </cell>
          <cell r="G227">
            <v>49692.47</v>
          </cell>
          <cell r="H227">
            <v>0</v>
          </cell>
          <cell r="I227">
            <v>1071073.06</v>
          </cell>
          <cell r="J227">
            <v>74855.520000000004</v>
          </cell>
          <cell r="K227">
            <v>577019.82999999996</v>
          </cell>
          <cell r="L227">
            <v>232179.84</v>
          </cell>
          <cell r="M227">
            <v>117650.02</v>
          </cell>
          <cell r="N227">
            <v>122622</v>
          </cell>
          <cell r="O227">
            <v>277846.52</v>
          </cell>
          <cell r="P227">
            <v>389909.73</v>
          </cell>
          <cell r="Q227">
            <v>131369.72</v>
          </cell>
          <cell r="R227">
            <v>425553.8</v>
          </cell>
          <cell r="S227">
            <v>2919.84</v>
          </cell>
          <cell r="T227">
            <v>88694.77</v>
          </cell>
          <cell r="U227">
            <v>196203.06</v>
          </cell>
          <cell r="V227">
            <v>102162.02</v>
          </cell>
          <cell r="W227">
            <v>2366994.36</v>
          </cell>
          <cell r="X227">
            <v>252504.95</v>
          </cell>
          <cell r="Y227">
            <v>177854.13</v>
          </cell>
          <cell r="Z227">
            <v>8050337.2699999977</v>
          </cell>
        </row>
        <row r="228">
          <cell r="A228">
            <v>5405</v>
          </cell>
          <cell r="B228">
            <v>0</v>
          </cell>
          <cell r="C228">
            <v>-1.91</v>
          </cell>
          <cell r="D228">
            <v>176.36</v>
          </cell>
          <cell r="E228">
            <v>35700.92</v>
          </cell>
          <cell r="F228">
            <v>1155.94</v>
          </cell>
          <cell r="G228">
            <v>5699.21</v>
          </cell>
          <cell r="H228">
            <v>0</v>
          </cell>
          <cell r="I228">
            <v>831</v>
          </cell>
          <cell r="J228">
            <v>0</v>
          </cell>
          <cell r="K228">
            <v>3597.86</v>
          </cell>
          <cell r="L228">
            <v>10562.73</v>
          </cell>
          <cell r="M228">
            <v>1181.76</v>
          </cell>
          <cell r="N228">
            <v>7568.97</v>
          </cell>
          <cell r="O228">
            <v>4003.95</v>
          </cell>
          <cell r="P228">
            <v>604.86</v>
          </cell>
          <cell r="Q228">
            <v>85663.7</v>
          </cell>
          <cell r="R228">
            <v>236.69</v>
          </cell>
          <cell r="S228">
            <v>0</v>
          </cell>
          <cell r="T228">
            <v>42.5</v>
          </cell>
          <cell r="U228">
            <v>106.46</v>
          </cell>
          <cell r="V228">
            <v>257.35000000000002</v>
          </cell>
          <cell r="W228">
            <v>43067.53</v>
          </cell>
          <cell r="X228">
            <v>265.33</v>
          </cell>
          <cell r="Y228">
            <v>0</v>
          </cell>
          <cell r="Z228">
            <v>200721.20999999996</v>
          </cell>
        </row>
        <row r="229">
          <cell r="A229">
            <v>540501</v>
          </cell>
          <cell r="B229">
            <v>0</v>
          </cell>
          <cell r="C229">
            <v>-1.91</v>
          </cell>
          <cell r="D229">
            <v>176.36</v>
          </cell>
          <cell r="E229">
            <v>35700.92</v>
          </cell>
          <cell r="F229">
            <v>1155.94</v>
          </cell>
          <cell r="G229">
            <v>5699.21</v>
          </cell>
          <cell r="H229">
            <v>0</v>
          </cell>
          <cell r="I229">
            <v>831</v>
          </cell>
          <cell r="J229">
            <v>0</v>
          </cell>
          <cell r="K229">
            <v>3597.86</v>
          </cell>
          <cell r="L229">
            <v>10562.73</v>
          </cell>
          <cell r="M229">
            <v>1181.76</v>
          </cell>
          <cell r="N229">
            <v>7568.97</v>
          </cell>
          <cell r="O229">
            <v>4003.95</v>
          </cell>
          <cell r="P229">
            <v>604.86</v>
          </cell>
          <cell r="Q229">
            <v>85663.7</v>
          </cell>
          <cell r="R229">
            <v>236.69</v>
          </cell>
          <cell r="S229">
            <v>0</v>
          </cell>
          <cell r="T229">
            <v>42.5</v>
          </cell>
          <cell r="U229">
            <v>106.46</v>
          </cell>
          <cell r="V229">
            <v>257.35000000000002</v>
          </cell>
          <cell r="W229">
            <v>43067.53</v>
          </cell>
          <cell r="X229">
            <v>265.33</v>
          </cell>
          <cell r="Y229">
            <v>0</v>
          </cell>
          <cell r="Z229">
            <v>200721.20999999996</v>
          </cell>
        </row>
        <row r="230">
          <cell r="A230">
            <v>5406</v>
          </cell>
          <cell r="B230">
            <v>334106.51</v>
          </cell>
          <cell r="C230">
            <v>-106953</v>
          </cell>
          <cell r="D230">
            <v>99800.75</v>
          </cell>
          <cell r="E230">
            <v>0</v>
          </cell>
          <cell r="F230">
            <v>96</v>
          </cell>
          <cell r="G230">
            <v>94750</v>
          </cell>
          <cell r="H230">
            <v>0</v>
          </cell>
          <cell r="I230">
            <v>46619.03</v>
          </cell>
          <cell r="J230">
            <v>-121758.7</v>
          </cell>
          <cell r="K230">
            <v>11325.5</v>
          </cell>
          <cell r="L230">
            <v>51602.75</v>
          </cell>
          <cell r="M230">
            <v>-59845.27</v>
          </cell>
          <cell r="N230">
            <v>0</v>
          </cell>
          <cell r="O230">
            <v>60505.13</v>
          </cell>
          <cell r="P230">
            <v>7543.22</v>
          </cell>
          <cell r="Q230">
            <v>0</v>
          </cell>
          <cell r="R230">
            <v>28918.22</v>
          </cell>
          <cell r="S230">
            <v>-103960.81</v>
          </cell>
          <cell r="T230">
            <v>-1971.09</v>
          </cell>
          <cell r="U230">
            <v>28848.65</v>
          </cell>
          <cell r="V230">
            <v>0</v>
          </cell>
          <cell r="W230">
            <v>79650.240000000005</v>
          </cell>
          <cell r="X230">
            <v>0</v>
          </cell>
          <cell r="Y230">
            <v>0</v>
          </cell>
          <cell r="Z230">
            <v>449277.13</v>
          </cell>
        </row>
        <row r="231">
          <cell r="A231">
            <v>540601</v>
          </cell>
          <cell r="B231">
            <v>334106.51</v>
          </cell>
          <cell r="C231">
            <v>-106953</v>
          </cell>
          <cell r="D231">
            <v>99800.75</v>
          </cell>
          <cell r="E231">
            <v>0</v>
          </cell>
          <cell r="F231">
            <v>96</v>
          </cell>
          <cell r="G231">
            <v>94750</v>
          </cell>
          <cell r="H231">
            <v>0</v>
          </cell>
          <cell r="I231">
            <v>46619.03</v>
          </cell>
          <cell r="J231">
            <v>-121758.7</v>
          </cell>
          <cell r="K231">
            <v>11325.5</v>
          </cell>
          <cell r="L231">
            <v>51602.75</v>
          </cell>
          <cell r="M231">
            <v>-59845.27</v>
          </cell>
          <cell r="N231">
            <v>0</v>
          </cell>
          <cell r="O231">
            <v>60505.13</v>
          </cell>
          <cell r="P231">
            <v>7543.22</v>
          </cell>
          <cell r="Q231">
            <v>0</v>
          </cell>
          <cell r="R231">
            <v>28918.22</v>
          </cell>
          <cell r="S231">
            <v>-103960.81</v>
          </cell>
          <cell r="T231">
            <v>-1971.09</v>
          </cell>
          <cell r="U231">
            <v>28848.65</v>
          </cell>
          <cell r="V231">
            <v>0</v>
          </cell>
          <cell r="W231">
            <v>79650.240000000005</v>
          </cell>
          <cell r="X231">
            <v>0</v>
          </cell>
          <cell r="Y231">
            <v>0</v>
          </cell>
          <cell r="Z231">
            <v>449277.13</v>
          </cell>
        </row>
        <row r="232">
          <cell r="A232">
            <v>55</v>
          </cell>
          <cell r="B232">
            <v>0</v>
          </cell>
          <cell r="C232">
            <v>323984.81</v>
          </cell>
          <cell r="D232">
            <v>61647.46</v>
          </cell>
          <cell r="E232">
            <v>331096.56</v>
          </cell>
          <cell r="F232">
            <v>98220.479999999996</v>
          </cell>
          <cell r="G232">
            <v>200787.68</v>
          </cell>
          <cell r="H232">
            <v>0</v>
          </cell>
          <cell r="I232">
            <v>1616518.54</v>
          </cell>
          <cell r="J232">
            <v>4078.38</v>
          </cell>
          <cell r="K232">
            <v>705710.24</v>
          </cell>
          <cell r="L232">
            <v>5004.22</v>
          </cell>
          <cell r="M232">
            <v>17722.599999999999</v>
          </cell>
          <cell r="N232">
            <v>73774.5</v>
          </cell>
          <cell r="O232">
            <v>639378</v>
          </cell>
          <cell r="P232">
            <v>354632.88</v>
          </cell>
          <cell r="Q232">
            <v>0</v>
          </cell>
          <cell r="R232">
            <v>129425.66</v>
          </cell>
          <cell r="S232">
            <v>83116.990000000005</v>
          </cell>
          <cell r="T232">
            <v>120897.62</v>
          </cell>
          <cell r="U232">
            <v>451630.68</v>
          </cell>
          <cell r="V232">
            <v>47575.51</v>
          </cell>
          <cell r="W232">
            <v>4170330.87</v>
          </cell>
          <cell r="X232">
            <v>799056.98</v>
          </cell>
          <cell r="Y232">
            <v>307218.86</v>
          </cell>
          <cell r="Z232">
            <v>10541809.52</v>
          </cell>
        </row>
        <row r="233">
          <cell r="A233">
            <v>550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4078.38</v>
          </cell>
          <cell r="K233">
            <v>554925.38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86045.53</v>
          </cell>
          <cell r="Q233">
            <v>0</v>
          </cell>
          <cell r="R233">
            <v>0</v>
          </cell>
          <cell r="S233">
            <v>12221.25</v>
          </cell>
          <cell r="T233">
            <v>44604.28</v>
          </cell>
          <cell r="U233">
            <v>525</v>
          </cell>
          <cell r="V233">
            <v>0</v>
          </cell>
          <cell r="W233">
            <v>751857.28</v>
          </cell>
          <cell r="X233">
            <v>183380.04</v>
          </cell>
          <cell r="Y233">
            <v>0</v>
          </cell>
          <cell r="Z233">
            <v>1737637.1400000001</v>
          </cell>
        </row>
        <row r="234">
          <cell r="A234">
            <v>550001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4078.38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7100.32</v>
          </cell>
          <cell r="Q234">
            <v>0</v>
          </cell>
          <cell r="R234">
            <v>0</v>
          </cell>
          <cell r="S234">
            <v>7811.25</v>
          </cell>
          <cell r="T234">
            <v>13965.12</v>
          </cell>
          <cell r="U234">
            <v>0</v>
          </cell>
          <cell r="V234">
            <v>0</v>
          </cell>
          <cell r="W234">
            <v>667097.59</v>
          </cell>
          <cell r="X234">
            <v>56045.94</v>
          </cell>
          <cell r="Y234">
            <v>0</v>
          </cell>
          <cell r="Z234">
            <v>756098.59999999986</v>
          </cell>
        </row>
        <row r="235">
          <cell r="A235">
            <v>550003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32203.81</v>
          </cell>
          <cell r="X235">
            <v>127334.1</v>
          </cell>
          <cell r="Y235">
            <v>0</v>
          </cell>
          <cell r="Z235">
            <v>159537.91</v>
          </cell>
        </row>
        <row r="236">
          <cell r="A236">
            <v>550004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554925.38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78945.21</v>
          </cell>
          <cell r="Q236">
            <v>0</v>
          </cell>
          <cell r="R236">
            <v>0</v>
          </cell>
          <cell r="S236">
            <v>4410</v>
          </cell>
          <cell r="T236">
            <v>30639.16</v>
          </cell>
          <cell r="U236">
            <v>525</v>
          </cell>
          <cell r="V236">
            <v>0</v>
          </cell>
          <cell r="W236">
            <v>52555.88</v>
          </cell>
          <cell r="X236">
            <v>0</v>
          </cell>
          <cell r="Y236">
            <v>0</v>
          </cell>
          <cell r="Z236">
            <v>822000.63</v>
          </cell>
        </row>
        <row r="237">
          <cell r="A237">
            <v>5501</v>
          </cell>
          <cell r="B237">
            <v>0</v>
          </cell>
          <cell r="C237">
            <v>1528.28</v>
          </cell>
          <cell r="D237">
            <v>1665.81</v>
          </cell>
          <cell r="E237">
            <v>0</v>
          </cell>
          <cell r="F237">
            <v>0</v>
          </cell>
          <cell r="G237">
            <v>-7469.53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65688.240000000005</v>
          </cell>
          <cell r="T237">
            <v>0</v>
          </cell>
          <cell r="U237">
            <v>96070.71</v>
          </cell>
          <cell r="V237">
            <v>0</v>
          </cell>
          <cell r="W237">
            <v>91480.1</v>
          </cell>
          <cell r="X237">
            <v>0</v>
          </cell>
          <cell r="Y237">
            <v>0</v>
          </cell>
          <cell r="Z237">
            <v>248963.61000000002</v>
          </cell>
        </row>
        <row r="238">
          <cell r="A238">
            <v>550101</v>
          </cell>
          <cell r="B238">
            <v>0</v>
          </cell>
          <cell r="C238">
            <v>1528.28</v>
          </cell>
          <cell r="D238">
            <v>1665.81</v>
          </cell>
          <cell r="E238">
            <v>0</v>
          </cell>
          <cell r="F238">
            <v>0</v>
          </cell>
          <cell r="G238">
            <v>-7469.53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65688.240000000005</v>
          </cell>
          <cell r="T238">
            <v>0</v>
          </cell>
          <cell r="U238">
            <v>96070.71</v>
          </cell>
          <cell r="V238">
            <v>0</v>
          </cell>
          <cell r="W238">
            <v>91480.1</v>
          </cell>
          <cell r="X238">
            <v>0</v>
          </cell>
          <cell r="Y238">
            <v>0</v>
          </cell>
          <cell r="Z238">
            <v>248963.61000000002</v>
          </cell>
        </row>
        <row r="239">
          <cell r="A239">
            <v>5502</v>
          </cell>
          <cell r="B239">
            <v>0</v>
          </cell>
          <cell r="C239">
            <v>322456.53000000003</v>
          </cell>
          <cell r="D239">
            <v>59981.65</v>
          </cell>
          <cell r="E239">
            <v>331096.56</v>
          </cell>
          <cell r="F239">
            <v>98220.479999999996</v>
          </cell>
          <cell r="G239">
            <v>208257.21</v>
          </cell>
          <cell r="H239">
            <v>0</v>
          </cell>
          <cell r="I239">
            <v>1616518.54</v>
          </cell>
          <cell r="J239">
            <v>0</v>
          </cell>
          <cell r="K239">
            <v>150784.85999999999</v>
          </cell>
          <cell r="L239">
            <v>5004.22</v>
          </cell>
          <cell r="M239">
            <v>17722.599999999999</v>
          </cell>
          <cell r="N239">
            <v>73774.5</v>
          </cell>
          <cell r="O239">
            <v>639378</v>
          </cell>
          <cell r="P239">
            <v>168587.35</v>
          </cell>
          <cell r="Q239">
            <v>0</v>
          </cell>
          <cell r="R239">
            <v>129425.66</v>
          </cell>
          <cell r="S239">
            <v>5207.5</v>
          </cell>
          <cell r="T239">
            <v>76293.34</v>
          </cell>
          <cell r="U239">
            <v>355034.97</v>
          </cell>
          <cell r="V239">
            <v>47575.51</v>
          </cell>
          <cell r="W239">
            <v>3326993.49</v>
          </cell>
          <cell r="X239">
            <v>615676.93999999994</v>
          </cell>
          <cell r="Y239">
            <v>307218.86</v>
          </cell>
          <cell r="Z239">
            <v>8555208.7699999996</v>
          </cell>
        </row>
        <row r="240">
          <cell r="A240">
            <v>550201</v>
          </cell>
          <cell r="B240">
            <v>0</v>
          </cell>
          <cell r="C240">
            <v>322456.53000000003</v>
          </cell>
          <cell r="D240">
            <v>59981.65</v>
          </cell>
          <cell r="E240">
            <v>291422.14</v>
          </cell>
          <cell r="F240">
            <v>68935.179999999993</v>
          </cell>
          <cell r="G240">
            <v>208257.21</v>
          </cell>
          <cell r="H240">
            <v>0</v>
          </cell>
          <cell r="I240">
            <v>1356519.87</v>
          </cell>
          <cell r="J240">
            <v>0</v>
          </cell>
          <cell r="K240">
            <v>38747.839999999997</v>
          </cell>
          <cell r="L240">
            <v>5004.22</v>
          </cell>
          <cell r="M240">
            <v>16471.599999999999</v>
          </cell>
          <cell r="N240">
            <v>1803.68</v>
          </cell>
          <cell r="O240">
            <v>342535</v>
          </cell>
          <cell r="P240">
            <v>113911.67</v>
          </cell>
          <cell r="Q240">
            <v>0</v>
          </cell>
          <cell r="R240">
            <v>46796.88</v>
          </cell>
          <cell r="S240">
            <v>5207.5</v>
          </cell>
          <cell r="T240">
            <v>76293.34</v>
          </cell>
          <cell r="U240">
            <v>337938.04</v>
          </cell>
          <cell r="V240">
            <v>47575.51</v>
          </cell>
          <cell r="W240">
            <v>2884508.15</v>
          </cell>
          <cell r="X240">
            <v>191229.94</v>
          </cell>
          <cell r="Y240">
            <v>82683.539999999964</v>
          </cell>
          <cell r="Z240">
            <v>6498279.4900000002</v>
          </cell>
        </row>
        <row r="241">
          <cell r="A241">
            <v>550203</v>
          </cell>
          <cell r="B241">
            <v>0</v>
          </cell>
          <cell r="C241">
            <v>0</v>
          </cell>
          <cell r="D241">
            <v>0</v>
          </cell>
          <cell r="E241">
            <v>39674.42</v>
          </cell>
          <cell r="F241">
            <v>29285.3</v>
          </cell>
          <cell r="G241">
            <v>0</v>
          </cell>
          <cell r="H241">
            <v>0</v>
          </cell>
          <cell r="I241">
            <v>259998.67</v>
          </cell>
          <cell r="J241">
            <v>0</v>
          </cell>
          <cell r="K241">
            <v>112037.02</v>
          </cell>
          <cell r="L241">
            <v>0</v>
          </cell>
          <cell r="M241">
            <v>1251</v>
          </cell>
          <cell r="N241">
            <v>71970.820000000007</v>
          </cell>
          <cell r="O241">
            <v>296843</v>
          </cell>
          <cell r="P241">
            <v>54675.68</v>
          </cell>
          <cell r="Q241">
            <v>0</v>
          </cell>
          <cell r="R241">
            <v>82628.78</v>
          </cell>
          <cell r="S241">
            <v>0</v>
          </cell>
          <cell r="T241">
            <v>0</v>
          </cell>
          <cell r="U241">
            <v>17096.93</v>
          </cell>
          <cell r="V241">
            <v>0</v>
          </cell>
          <cell r="W241">
            <v>442485.34</v>
          </cell>
          <cell r="X241">
            <v>424447</v>
          </cell>
          <cell r="Y241">
            <v>224535.32</v>
          </cell>
          <cell r="Z241">
            <v>2056929.2800000003</v>
          </cell>
        </row>
        <row r="242">
          <cell r="A242">
            <v>56</v>
          </cell>
          <cell r="B242">
            <v>36755.57</v>
          </cell>
          <cell r="C242">
            <v>52283.199999999997</v>
          </cell>
          <cell r="D242">
            <v>-2336365.9</v>
          </cell>
          <cell r="E242">
            <v>769247.64</v>
          </cell>
          <cell r="F242">
            <v>52961</v>
          </cell>
          <cell r="G242">
            <v>10151.58</v>
          </cell>
          <cell r="H242">
            <v>0</v>
          </cell>
          <cell r="I242">
            <v>315980.06</v>
          </cell>
          <cell r="J242">
            <v>-6920.14</v>
          </cell>
          <cell r="K242">
            <v>594174.14</v>
          </cell>
          <cell r="L242">
            <v>52726.71</v>
          </cell>
          <cell r="M242">
            <v>13786.21</v>
          </cell>
          <cell r="N242">
            <v>12353.55</v>
          </cell>
          <cell r="O242">
            <v>190343.04000000001</v>
          </cell>
          <cell r="P242">
            <v>303900.68</v>
          </cell>
          <cell r="Q242">
            <v>34735.480000000003</v>
          </cell>
          <cell r="R242">
            <v>36433.69</v>
          </cell>
          <cell r="S242">
            <v>818.73</v>
          </cell>
          <cell r="T242">
            <v>5202.08</v>
          </cell>
          <cell r="U242">
            <v>98433.82</v>
          </cell>
          <cell r="V242">
            <v>3141.2</v>
          </cell>
          <cell r="W242">
            <v>2360862.16</v>
          </cell>
          <cell r="X242">
            <v>63876.28</v>
          </cell>
          <cell r="Y242">
            <v>0</v>
          </cell>
          <cell r="Z242">
            <v>2664880.7800000007</v>
          </cell>
        </row>
        <row r="243">
          <cell r="A243">
            <v>5601</v>
          </cell>
          <cell r="B243">
            <v>36755.57</v>
          </cell>
          <cell r="C243">
            <v>52283.199999999997</v>
          </cell>
          <cell r="D243">
            <v>-2336365.9</v>
          </cell>
          <cell r="E243">
            <v>766644.73</v>
          </cell>
          <cell r="F243">
            <v>52961</v>
          </cell>
          <cell r="G243">
            <v>9978.75</v>
          </cell>
          <cell r="H243">
            <v>0</v>
          </cell>
          <cell r="I243">
            <v>315980.06</v>
          </cell>
          <cell r="J243">
            <v>-6920.14</v>
          </cell>
          <cell r="K243">
            <v>594174.14</v>
          </cell>
          <cell r="L243">
            <v>52726.71</v>
          </cell>
          <cell r="M243">
            <v>13786.21</v>
          </cell>
          <cell r="N243">
            <v>12353.55</v>
          </cell>
          <cell r="O243">
            <v>190343.04000000001</v>
          </cell>
          <cell r="P243">
            <v>303900.68</v>
          </cell>
          <cell r="Q243">
            <v>34457.980000000003</v>
          </cell>
          <cell r="R243">
            <v>36433.69</v>
          </cell>
          <cell r="S243">
            <v>818.73</v>
          </cell>
          <cell r="T243">
            <v>5202.08</v>
          </cell>
          <cell r="U243">
            <v>98433.82</v>
          </cell>
          <cell r="V243">
            <v>3141.2</v>
          </cell>
          <cell r="W243">
            <v>2344620.94</v>
          </cell>
          <cell r="X243">
            <v>63876.28</v>
          </cell>
          <cell r="Y243">
            <v>0</v>
          </cell>
          <cell r="Z243">
            <v>2645586.3199999998</v>
          </cell>
        </row>
        <row r="244">
          <cell r="A244">
            <v>560101</v>
          </cell>
          <cell r="B244">
            <v>36755.57</v>
          </cell>
          <cell r="C244">
            <v>52283.199999999997</v>
          </cell>
          <cell r="D244">
            <v>-2336365.9</v>
          </cell>
          <cell r="E244">
            <v>766644.73</v>
          </cell>
          <cell r="F244">
            <v>52961</v>
          </cell>
          <cell r="G244">
            <v>9978.75</v>
          </cell>
          <cell r="H244">
            <v>0</v>
          </cell>
          <cell r="I244">
            <v>315980.06</v>
          </cell>
          <cell r="J244">
            <v>-6920.14</v>
          </cell>
          <cell r="K244">
            <v>594174.14</v>
          </cell>
          <cell r="L244">
            <v>52726.71</v>
          </cell>
          <cell r="M244">
            <v>13786.21</v>
          </cell>
          <cell r="N244">
            <v>12353.55</v>
          </cell>
          <cell r="O244">
            <v>190343.04000000001</v>
          </cell>
          <cell r="P244">
            <v>303900.68</v>
          </cell>
          <cell r="Q244">
            <v>34457.980000000003</v>
          </cell>
          <cell r="R244">
            <v>36433.69</v>
          </cell>
          <cell r="S244">
            <v>818.73</v>
          </cell>
          <cell r="T244">
            <v>5202.08</v>
          </cell>
          <cell r="U244">
            <v>98433.82</v>
          </cell>
          <cell r="V244">
            <v>3141.2</v>
          </cell>
          <cell r="W244">
            <v>2344620.94</v>
          </cell>
          <cell r="X244">
            <v>63876.28</v>
          </cell>
          <cell r="Y244">
            <v>0</v>
          </cell>
          <cell r="Z244">
            <v>2645586.3199999998</v>
          </cell>
        </row>
        <row r="245">
          <cell r="A245">
            <v>5602</v>
          </cell>
          <cell r="B245">
            <v>0</v>
          </cell>
          <cell r="C245">
            <v>0</v>
          </cell>
          <cell r="D245">
            <v>0</v>
          </cell>
          <cell r="E245">
            <v>2602.91</v>
          </cell>
          <cell r="F245">
            <v>0</v>
          </cell>
          <cell r="G245">
            <v>172.83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277.5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16241.22</v>
          </cell>
          <cell r="X245">
            <v>0</v>
          </cell>
          <cell r="Y245">
            <v>0</v>
          </cell>
          <cell r="Z245">
            <v>19294.46</v>
          </cell>
        </row>
        <row r="246">
          <cell r="A246">
            <v>560201</v>
          </cell>
          <cell r="B246">
            <v>0</v>
          </cell>
          <cell r="C246">
            <v>0</v>
          </cell>
          <cell r="D246">
            <v>0</v>
          </cell>
          <cell r="E246">
            <v>2602.91</v>
          </cell>
          <cell r="F246">
            <v>0</v>
          </cell>
          <cell r="G246">
            <v>172.83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277.5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16241.22</v>
          </cell>
          <cell r="X246">
            <v>0</v>
          </cell>
          <cell r="Y246">
            <v>0</v>
          </cell>
          <cell r="Z246">
            <v>19294.46</v>
          </cell>
        </row>
        <row r="247">
          <cell r="A247">
            <v>57</v>
          </cell>
          <cell r="B247">
            <v>0</v>
          </cell>
          <cell r="C247">
            <v>0</v>
          </cell>
          <cell r="D247">
            <v>0</v>
          </cell>
          <cell r="E247">
            <v>-4680</v>
          </cell>
          <cell r="F247">
            <v>0</v>
          </cell>
          <cell r="G247">
            <v>0</v>
          </cell>
          <cell r="H247">
            <v>0</v>
          </cell>
          <cell r="I247">
            <v>-1378</v>
          </cell>
          <cell r="J247">
            <v>0</v>
          </cell>
          <cell r="K247">
            <v>0</v>
          </cell>
          <cell r="L247">
            <v>97307.34</v>
          </cell>
          <cell r="M247">
            <v>0</v>
          </cell>
          <cell r="N247">
            <v>0</v>
          </cell>
          <cell r="O247">
            <v>42550</v>
          </cell>
          <cell r="P247">
            <v>0</v>
          </cell>
          <cell r="Q247">
            <v>97452.0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-83455.259999999995</v>
          </cell>
          <cell r="X247">
            <v>0</v>
          </cell>
          <cell r="Y247">
            <v>0</v>
          </cell>
          <cell r="Z247">
            <v>147796.16999999998</v>
          </cell>
        </row>
        <row r="248">
          <cell r="A248">
            <v>5701</v>
          </cell>
          <cell r="B248">
            <v>0</v>
          </cell>
          <cell r="C248">
            <v>0</v>
          </cell>
          <cell r="D248">
            <v>0</v>
          </cell>
          <cell r="E248">
            <v>-4680</v>
          </cell>
          <cell r="F248">
            <v>0</v>
          </cell>
          <cell r="G248">
            <v>0</v>
          </cell>
          <cell r="H248">
            <v>0</v>
          </cell>
          <cell r="I248">
            <v>-1378</v>
          </cell>
          <cell r="J248">
            <v>0</v>
          </cell>
          <cell r="K248">
            <v>0</v>
          </cell>
          <cell r="L248">
            <v>97307.34</v>
          </cell>
          <cell r="M248">
            <v>0</v>
          </cell>
          <cell r="N248">
            <v>0</v>
          </cell>
          <cell r="O248">
            <v>42550</v>
          </cell>
          <cell r="P248">
            <v>0</v>
          </cell>
          <cell r="Q248">
            <v>97452.0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-83455.259999999995</v>
          </cell>
          <cell r="X248">
            <v>0</v>
          </cell>
          <cell r="Y248">
            <v>0</v>
          </cell>
          <cell r="Z248">
            <v>147796.16999999998</v>
          </cell>
        </row>
        <row r="249">
          <cell r="A249">
            <v>570102</v>
          </cell>
          <cell r="B249">
            <v>0</v>
          </cell>
          <cell r="C249">
            <v>0</v>
          </cell>
          <cell r="D249">
            <v>0</v>
          </cell>
          <cell r="E249">
            <v>-4680</v>
          </cell>
          <cell r="F249">
            <v>0</v>
          </cell>
          <cell r="G249">
            <v>0</v>
          </cell>
          <cell r="H249">
            <v>0</v>
          </cell>
          <cell r="I249">
            <v>-1378</v>
          </cell>
          <cell r="J249">
            <v>0</v>
          </cell>
          <cell r="K249">
            <v>0</v>
          </cell>
          <cell r="L249">
            <v>97307.34</v>
          </cell>
          <cell r="M249">
            <v>0</v>
          </cell>
          <cell r="N249">
            <v>0</v>
          </cell>
          <cell r="O249">
            <v>42550</v>
          </cell>
          <cell r="P249">
            <v>0</v>
          </cell>
          <cell r="Q249">
            <v>97452.09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-83455.259999999995</v>
          </cell>
          <cell r="X249">
            <v>0</v>
          </cell>
          <cell r="Y249">
            <v>0</v>
          </cell>
          <cell r="Z249">
            <v>147796.16999999998</v>
          </cell>
        </row>
        <row r="250">
          <cell r="A250" t="str">
            <v>Total</v>
          </cell>
          <cell r="B250">
            <v>2.7648638933897018E-10</v>
          </cell>
          <cell r="C250">
            <v>-2.459273673593998E-9</v>
          </cell>
          <cell r="D250">
            <v>2.7939677238464355E-9</v>
          </cell>
          <cell r="E250">
            <v>8.5492501966655254E-9</v>
          </cell>
          <cell r="F250">
            <v>-2.7939677238464355E-9</v>
          </cell>
          <cell r="G250">
            <v>-9.2023810793762095E-10</v>
          </cell>
          <cell r="H250">
            <v>2.7648638933897018E-10</v>
          </cell>
          <cell r="I250">
            <v>-2.6775524020195007E-9</v>
          </cell>
          <cell r="J250">
            <v>3.092281986027956E-11</v>
          </cell>
          <cell r="K250">
            <v>2.0954757928848267E-9</v>
          </cell>
          <cell r="L250">
            <v>3.9872247725725174E-9</v>
          </cell>
          <cell r="M250">
            <v>-1.1568772606551647E-9</v>
          </cell>
          <cell r="N250">
            <v>6.1299942899495363E-9</v>
          </cell>
          <cell r="O250">
            <v>-3.4488039091229439E-8</v>
          </cell>
          <cell r="P250">
            <v>-4.7730281949043274E-9</v>
          </cell>
          <cell r="Q250">
            <v>5.6315911933779716E-8</v>
          </cell>
          <cell r="R250">
            <v>3.14321368932724E-9</v>
          </cell>
          <cell r="S250">
            <v>3.8667167245876044E-9</v>
          </cell>
          <cell r="T250">
            <v>-9.1858964879065752E-10</v>
          </cell>
          <cell r="U250">
            <v>5.2386894822120667E-10</v>
          </cell>
          <cell r="V250">
            <v>3.7571226130239666E-9</v>
          </cell>
          <cell r="W250">
            <v>-9.4209099188446999E-8</v>
          </cell>
          <cell r="X250">
            <v>-6.6938810050487518E-10</v>
          </cell>
          <cell r="Y250">
            <v>9.3132257461547852E-10</v>
          </cell>
          <cell r="Z250">
            <v>-5.2388088533916743E-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Reconciliation"/>
      <sheetName val="Summary Statutory new"/>
      <sheetName val="Managerial adjustments"/>
      <sheetName val="Appendix III - Legal fees"/>
      <sheetName val="Appendix IV - Audit fees"/>
      <sheetName val="Appendix V - Rental exp"/>
      <sheetName val="Appendix VI - Trading HC"/>
      <sheetName val="START"/>
      <sheetName val="Breakdown"/>
      <sheetName val="Employment cost recurrent"/>
      <sheetName val="Employment cost"/>
      <sheetName val="Employment cost by region"/>
      <sheetName val="Consultancy fees"/>
      <sheetName val="Comm &amp; Office exp"/>
      <sheetName val="Corporate summary by region"/>
      <sheetName val="Empl cost by region (corp)"/>
      <sheetName val="vs Budget"/>
      <sheetName val="Overrun breakdown"/>
      <sheetName val="Detail by region"/>
      <sheetName val="Dimension"/>
      <sheetName val="G&amp;A summary"/>
      <sheetName val="G&amp;A sightseeing"/>
      <sheetName val="Type of expenses"/>
      <sheetName val="Type of expenses &amp; CC"/>
      <sheetName val="G&amp;A platform"/>
      <sheetName val="G&amp;A by CC &amp; HC_Platform (2)"/>
      <sheetName val="Employment cost &amp; CC"/>
      <sheetName val="HC by CC"/>
      <sheetName val="Trading HC by Reg &amp; Platf"/>
      <sheetName val="Headcount"/>
      <sheetName val="Headcount CORP"/>
      <sheetName val="Budget 07 YTD"/>
      <sheetName val="G&amp;A evolution"/>
      <sheetName val="G&amp;A evolution 2006"/>
      <sheetName val="Employment overrun"/>
      <sheetName val="Summary_Statutory_new"/>
      <sheetName val="Managerial_adjustments"/>
      <sheetName val="Appendix_III_-_Legal_fees"/>
      <sheetName val="Appendix_IV_-_Audit_fees"/>
      <sheetName val="Appendix_V_-_Rental_exp"/>
      <sheetName val="Appendix_VI_-_Trading_HC"/>
      <sheetName val="Employment_cost_recurrent"/>
      <sheetName val="Employment_cost"/>
      <sheetName val="Employment_cost_by_region"/>
      <sheetName val="Consultancy_fees"/>
      <sheetName val="Comm_&amp;_Office_exp"/>
      <sheetName val="Corporate_summary_by_region"/>
      <sheetName val="Empl_cost_by_region_(corp)"/>
      <sheetName val="vs_Budget"/>
      <sheetName val="Overrun_breakdown"/>
      <sheetName val="Detail_by_region"/>
      <sheetName val="G&amp;A_summary"/>
      <sheetName val="G&amp;A_sightseeing"/>
      <sheetName val="Type_of_expenses"/>
      <sheetName val="Type_of_expenses_&amp;_CC"/>
      <sheetName val="G&amp;A_platform"/>
      <sheetName val="G&amp;A_by_CC_&amp;_HC_Platform_(2)"/>
      <sheetName val="Employment_cost_&amp;_CC"/>
      <sheetName val="HC_by_CC"/>
      <sheetName val="Trading_HC_by_Reg_&amp;_Platf"/>
      <sheetName val="Headcount_CORP"/>
      <sheetName val="Budget_07_YTD"/>
      <sheetName val="G&amp;A_evolution"/>
      <sheetName val="G&amp;A_evolution_2006"/>
      <sheetName val="Employment_overru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IUSA"/>
      <sheetName val="difference"/>
      <sheetName val="RESULTADO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REVAIDA"/>
      <sheetName val="apertura de gastos"/>
      <sheetName val="db"/>
      <sheetName val="CuadroI"/>
      <sheetName val="Non-Pers Infl"/>
      <sheetName val="Sheet1"/>
      <sheetName val="PL PBC"/>
      <sheetName val="Balance Definitivo ASL 30-06-02"/>
      <sheetName val="BEA Detail"/>
      <sheetName val="Macro"/>
      <sheetName val="ALTAS 2002"/>
      <sheetName val="Graficos RB"/>
      <sheetName val="Rosario"/>
      <sheetName val="UTES ARG"/>
      <sheetName val="Main_Menu"/>
      <sheetName val="Balance_Sheets"/>
      <sheetName val="P&amp;L_FY_1998"/>
      <sheetName val="P&amp;L_FY_1997"/>
      <sheetName val="apertura_de_gastos"/>
      <sheetName val="Base_de_datos"/>
      <sheetName val="Non-Pers_Infl"/>
      <sheetName val="Cover Page"/>
      <sheetName val="BusDev"/>
      <sheetName val="Consol"/>
      <sheetName val="Entity"/>
      <sheetName val="Period"/>
      <sheetName val="Unconsol"/>
      <sheetName val="Date Update"/>
      <sheetName val="Resumen"/>
      <sheetName val="PRINCESS MARISOL"/>
      <sheetName val="Location Codes"/>
      <sheetName val="CUENTAS"/>
      <sheetName val="Total Financials"/>
      <sheetName val="Main_Menu1"/>
      <sheetName val="Balance_Sheets1"/>
      <sheetName val="P&amp;L_FY_19981"/>
      <sheetName val="P&amp;L_FY_19971"/>
      <sheetName val="Base_de_datos1"/>
      <sheetName val="apertura_de_gastos1"/>
      <sheetName val="Non-Pers_Infl1"/>
      <sheetName val="PL_PBC"/>
      <sheetName val="Balance_Definitivo_ASL_30-06-02"/>
      <sheetName val="BEA_Detail"/>
      <sheetName val="ALTAS_2002"/>
      <sheetName val="Graficos_RB"/>
      <sheetName val="UTES_ARG"/>
      <sheetName val="Cover_Page"/>
      <sheetName val="Date_Update"/>
      <sheetName val="PRINCESS_MARISOL"/>
      <sheetName val="Location_Codes"/>
      <sheetName val="Non-Statistical Sampling Master"/>
      <sheetName val="Two Step Revenue Testing Master"/>
      <sheetName val="Global Data"/>
      <sheetName val="CK por Activos"/>
      <sheetName val="Nómina"/>
      <sheetName val="Bas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"/>
    </sheetNames>
    <sheetDataSet>
      <sheetData sheetId="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roder Small Caps"/>
      <sheetName val="Carteira Schroder Small Caps"/>
      <sheetName val="dados"/>
      <sheetName val="dados (2)"/>
      <sheetName val="Setores"/>
      <sheetName val="Schroder_Small_Caps"/>
      <sheetName val="Control"/>
      <sheetName val="Table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4-06-01"/>
      <sheetName val="NAV0"/>
      <sheetName val="NAV1"/>
      <sheetName val="NAV2"/>
      <sheetName val="NAV3"/>
      <sheetName val="NAV4"/>
      <sheetName val="NAV5"/>
      <sheetName val="0000"/>
      <sheetName val="1000"/>
      <sheetName val="2000"/>
      <sheetName val="3000"/>
      <sheetName val="4000"/>
      <sheetName val="5000"/>
      <sheetName val="6000"/>
      <sheetName val="7000"/>
      <sheetName val="8000"/>
      <sheetName val="pldt"/>
      <sheetName val="PROYECTADO"/>
      <sheetName val="RESUMEN EJECUTIVO"/>
      <sheetName val="RESUMEN OPERATIVO"/>
      <sheetName val="01-06-01"/>
      <sheetName val="05-06-01"/>
      <sheetName val="06-06-01"/>
      <sheetName val="07-06-01"/>
      <sheetName val="08-06-01"/>
      <sheetName val="11-06-01"/>
      <sheetName val="12-06-01"/>
      <sheetName val="13-06-01"/>
      <sheetName val="14-06-01"/>
      <sheetName val="15-06-01"/>
      <sheetName val="19-06-01"/>
      <sheetName val="20-06-01"/>
      <sheetName val="21-06-01"/>
      <sheetName val="22-06-01"/>
      <sheetName val="25-06-01"/>
      <sheetName val="26-06-01"/>
      <sheetName val="27-06-01"/>
      <sheetName val="28-06-01"/>
      <sheetName val="29-06-01"/>
      <sheetName val="NONE"/>
      <sheetName val="MM"/>
      <sheetName val="MMM"/>
      <sheetName val="MMMM"/>
      <sheetName val="M"/>
      <sheetName val="MMMMM"/>
      <sheetName val="MMMMMM"/>
      <sheetName val="MMMMMMM"/>
      <sheetName val="DIA29"/>
      <sheetName val="DIA30"/>
      <sheetName val="DIA31"/>
      <sheetName val="db"/>
      <sheetName val="ACTIVO FIJO P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"/>
      <sheetName val="Composición"/>
      <sheetName val="Pasivos"/>
      <sheetName val="Prev. al 30-06-05"/>
      <sheetName val="Prev al 30-06-04"/>
      <sheetName val="Tickmarks"/>
      <sheetName val="04-06-0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40103"/>
      <sheetName val="270100"/>
      <sheetName val="462B BS Sept04"/>
      <sheetName val="101134"/>
      <sheetName val="101135"/>
      <sheetName val="101136"/>
      <sheetName val="101177-101254"/>
      <sheetName val="101178-101255-110140"/>
      <sheetName val="101500"/>
      <sheetName val="101509"/>
      <sheetName val="110138"/>
      <sheetName val="110138 detalle"/>
      <sheetName val="112122-112300"/>
      <sheetName val="130120"/>
      <sheetName val="130140"/>
      <sheetName val="130150"/>
      <sheetName val="145140"/>
      <sheetName val="145145"/>
      <sheetName val="145200"/>
      <sheetName val="145210"/>
      <sheetName val="145253"/>
      <sheetName val="cruce 145253 -55"/>
      <sheetName val="DDJJ "/>
      <sheetName val="145255"/>
      <sheetName val="145256"/>
      <sheetName val="145258"/>
      <sheetName val="145259"/>
      <sheetName val="145260"/>
      <sheetName val="145261"/>
      <sheetName val="145261 Bs As "/>
      <sheetName val="145262"/>
      <sheetName val="145262 CF "/>
      <sheetName val="145265 CF"/>
      <sheetName val="145264"/>
      <sheetName val="145266"/>
      <sheetName val="145267 Pcias"/>
      <sheetName val="150100"/>
      <sheetName val="150120"/>
      <sheetName val="170100-170110"/>
      <sheetName val="201221"/>
      <sheetName val="201300-201530"/>
      <sheetName val="201535"/>
      <sheetName val="202400-202524"/>
      <sheetName val="210190"/>
      <sheetName val="215120"/>
      <sheetName val="215211"/>
      <sheetName val="215213"/>
      <sheetName val="215220"/>
      <sheetName val="215253"/>
      <sheetName val="215270"/>
      <sheetName val="215272"/>
      <sheetName val="215280"/>
      <sheetName val="220111"/>
      <sheetName val="220120"/>
      <sheetName val="225200  225201"/>
      <sheetName val="Pagos con retenciones"/>
      <sheetName val="225300"/>
      <sheetName val="225314"/>
      <sheetName val="cruce 225314 "/>
      <sheetName val="225402"/>
      <sheetName val="Percepciones - para Vir "/>
      <sheetName val="225403"/>
      <sheetName val="Percepciones - 225403"/>
      <sheetName val="240100"/>
      <sheetName val="240156"/>
      <sheetName val="260130"/>
      <sheetName val="265120"/>
      <sheetName val="2751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.Fijo"/>
      <sheetName val="Provisión"/>
      <sheetName val="COnciliacion Renta0908"/>
      <sheetName val="Pasajes Ext_0908"/>
      <sheetName val="Vtas.Export_0908"/>
      <sheetName val="com&amp;var"/>
      <sheetName val="Ana Prov Gtía"/>
      <sheetName val="Est x Pag 300908"/>
      <sheetName val="Otr Cxp300907"/>
      <sheetName val="Inversiones"/>
      <sheetName val="Patrimonio"/>
      <sheetName val="Resum other Rec. Tax"/>
      <sheetName val="TRANSIT0908"/>
      <sheetName val="Productos Terminados 0908"/>
      <sheetName val="SUM y Rep0908"/>
      <sheetName val="Conciliacion Extra."/>
      <sheetName val="prest.sociales"/>
      <sheetName val="Reaj.Reg.Inflc."/>
      <sheetName val="Balance"/>
      <sheetName val="IPC"/>
      <sheetName val="Conc Rent0906"/>
      <sheetName val="Conciliacion Renta_1206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CP"/>
    </sheetNames>
    <sheetDataSet>
      <sheetData sheetId="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cios.xls"/>
      <sheetName val="Precios"/>
    </sheetNames>
    <definedNames>
      <definedName name="IGíndices"/>
      <definedName name="IGParadas"/>
    </definedNames>
    <sheetDataSet>
      <sheetData sheetId="0" refreshError="1"/>
      <sheetData sheetId="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  <sheetName val="ESTADO_PATRIM"/>
      <sheetName val="ESTADO_DE_RESULTADOS"/>
      <sheetName val="ORIGEN_Y_APLICACION_DE_FONDOS"/>
      <sheetName val="ANEXO_A"/>
      <sheetName val="ANEXO_B"/>
      <sheetName val="ANEXO_D"/>
      <sheetName val="ANEXO_D_"/>
      <sheetName val="ANEXO_F"/>
      <sheetName val="ANEXO_E_AXI"/>
      <sheetName val="ANEXO_G"/>
      <sheetName val="ANEXO_H"/>
      <sheetName val="B_1-3_Non-Statistical_Sampling"/>
      <sheetName val="diferencia_cbio_prest"/>
      <sheetName val="Sarmiento_517"/>
      <sheetName val="Reconquista_823"/>
      <sheetName val="1_-_Banco_ITAU"/>
      <sheetName val="Kuky mantequilla"/>
      <sheetName val="mari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ERIA PRIMA"/>
    </sheetNames>
    <sheetDataSet>
      <sheetData sheetId="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lda "/>
    </sheetNames>
    <sheetDataSet>
      <sheetData sheetId="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Menu"/>
      <sheetName val="服务成本"/>
      <sheetName val="研发费用"/>
      <sheetName val="营业费用"/>
      <sheetName val="管理费用"/>
      <sheetName val="Inter-region Exp"/>
      <sheetName val="预算分析2-科目"/>
      <sheetName val="人均分析1-代表处05年同期"/>
      <sheetName val="05年12月底人数"/>
      <sheetName val="06年人均分析"/>
      <sheetName val="Main_Menu"/>
      <sheetName val="Inter-region_Exp"/>
      <sheetName val="A 100"/>
      <sheetName val="B 1"/>
      <sheetName val="Расчет_Каз_04"/>
      <sheetName val="ИПН КЗ"/>
      <sheetName val="SETUP"/>
      <sheetName val="std tabel"/>
      <sheetName val="@GeneralInfo"/>
      <sheetName val="Expense Template 2004 - Oct 03"/>
      <sheetName val="tlda "/>
      <sheetName val="Main_Menu1"/>
      <sheetName val="Inter-region_Exp1"/>
      <sheetName val="INCOME TAX 02"/>
      <sheetName val="MOTM39&amp;40"/>
      <sheetName val="Expense_Template_2004_-_Oct_03"/>
      <sheetName val="A_100"/>
      <sheetName val="B_1"/>
      <sheetName val="ИПН_КЗ"/>
      <sheetName val="std_tabel"/>
      <sheetName val="调帐事项登记表"/>
      <sheetName val="帐套设置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MATRIZ"/>
    </sheetNames>
    <sheetDataSet>
      <sheetData sheetId="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CtaT"/>
    </sheetNames>
    <sheetDataSet>
      <sheetData sheetId="0" refreshError="1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UC"/>
      <sheetName val="RESUMEN"/>
      <sheetName val="Copia"/>
      <sheetName val="C RETENCION FISICOS 6%"/>
      <sheetName val="Sheet1"/>
      <sheetName val="MARZO 2008"/>
      <sheetName val="FEBR 2008"/>
      <sheetName val="ENE 2008"/>
    </sheetNames>
    <sheetDataSet>
      <sheetData sheetId="0" refreshError="1">
        <row r="2">
          <cell r="A2">
            <v>20493387597</v>
          </cell>
          <cell r="B2" t="str">
            <v>P &amp; P INVESTMENT S.A.C.</v>
          </cell>
        </row>
        <row r="3">
          <cell r="A3">
            <v>20108811375</v>
          </cell>
          <cell r="B3" t="str">
            <v>TRANSLIGRA S.A.C.</v>
          </cell>
        </row>
        <row r="4">
          <cell r="A4">
            <v>20516018748</v>
          </cell>
          <cell r="B4" t="str">
            <v>PRO EVENTOS &amp; ASOCIADOS SAC</v>
          </cell>
        </row>
        <row r="5">
          <cell r="A5">
            <v>20513022906</v>
          </cell>
          <cell r="B5" t="str">
            <v>MANOS &amp; HERRAMIENTAS SAC</v>
          </cell>
        </row>
        <row r="6">
          <cell r="A6">
            <v>20507689028</v>
          </cell>
          <cell r="B6" t="str">
            <v>YINHE SRL</v>
          </cell>
        </row>
        <row r="7">
          <cell r="A7">
            <v>20102020511</v>
          </cell>
          <cell r="B7" t="str">
            <v>CENTRO SUIZO RELOJERO SAN ISIDRO SAC</v>
          </cell>
        </row>
        <row r="8">
          <cell r="A8">
            <v>20100095379</v>
          </cell>
          <cell r="B8" t="str">
            <v>PANALPINA ADUANAS SA</v>
          </cell>
        </row>
        <row r="9">
          <cell r="A9">
            <v>20100997909</v>
          </cell>
          <cell r="B9" t="str">
            <v>JOYERIA ALDO EIRL</v>
          </cell>
        </row>
        <row r="10">
          <cell r="A10">
            <v>20378065527</v>
          </cell>
          <cell r="B10" t="str">
            <v>COSTANERA 700 SA</v>
          </cell>
        </row>
        <row r="11">
          <cell r="A11">
            <v>10400076486</v>
          </cell>
          <cell r="B11" t="str">
            <v>SU ZHOU GUO HANG</v>
          </cell>
        </row>
        <row r="12">
          <cell r="A12">
            <v>20507199799</v>
          </cell>
          <cell r="B12" t="str">
            <v>TALLERES VEGA CONDECORACIONES SRL</v>
          </cell>
        </row>
        <row r="13">
          <cell r="A13">
            <v>20511171319</v>
          </cell>
          <cell r="B13" t="str">
            <v>TELECOM &amp; ENERGY SAC</v>
          </cell>
        </row>
        <row r="14">
          <cell r="A14">
            <v>20501424774</v>
          </cell>
          <cell r="B14" t="str">
            <v>A NOVO PERU SAC</v>
          </cell>
        </row>
        <row r="15">
          <cell r="A15">
            <v>20416444197</v>
          </cell>
          <cell r="B15" t="str">
            <v>NT GROUP SAC</v>
          </cell>
        </row>
        <row r="16">
          <cell r="A16">
            <v>20510979550</v>
          </cell>
          <cell r="B16" t="str">
            <v>PROJEKTAR SAC</v>
          </cell>
        </row>
        <row r="17">
          <cell r="A17">
            <v>20516422018</v>
          </cell>
          <cell r="B17" t="str">
            <v>SILCAR AUTOS SRL</v>
          </cell>
        </row>
        <row r="18">
          <cell r="A18">
            <v>10065001701</v>
          </cell>
          <cell r="B18" t="str">
            <v>ALEJANDRO JEAN PAUL BOULLON GUEVARA</v>
          </cell>
        </row>
        <row r="19">
          <cell r="A19">
            <v>20333684021</v>
          </cell>
          <cell r="B19" t="str">
            <v>SWISS MANAGEMENT SAC</v>
          </cell>
        </row>
        <row r="20">
          <cell r="A20">
            <v>20507836420</v>
          </cell>
          <cell r="B20" t="str">
            <v>FLEXNET PERU SAC</v>
          </cell>
        </row>
        <row r="21">
          <cell r="A21">
            <v>20457948060</v>
          </cell>
          <cell r="B21" t="str">
            <v>XIN XING SA</v>
          </cell>
        </row>
        <row r="22">
          <cell r="A22">
            <v>20100327849</v>
          </cell>
          <cell r="B22" t="str">
            <v>JOSE ANTONIO SRL</v>
          </cell>
        </row>
        <row r="23">
          <cell r="A23">
            <v>20513264667</v>
          </cell>
          <cell r="B23" t="str">
            <v>INVERSIONES PURO PERU SAC</v>
          </cell>
        </row>
        <row r="24">
          <cell r="A24">
            <v>20376100546</v>
          </cell>
          <cell r="B24" t="str">
            <v>ETC TEL SRL</v>
          </cell>
        </row>
        <row r="25">
          <cell r="A25">
            <v>20507476547</v>
          </cell>
          <cell r="B25" t="str">
            <v>CORDAEZ EIRL</v>
          </cell>
        </row>
        <row r="26">
          <cell r="A26">
            <v>20100880971</v>
          </cell>
          <cell r="B26" t="str">
            <v>PANALPINA</v>
          </cell>
        </row>
        <row r="27">
          <cell r="A27">
            <v>20515493094</v>
          </cell>
          <cell r="B27" t="str">
            <v>AM CREACIONES Y SERVICIOS SAC</v>
          </cell>
        </row>
        <row r="28">
          <cell r="A28">
            <v>20511627061</v>
          </cell>
          <cell r="B28" t="str">
            <v>OPALO PERU SAC</v>
          </cell>
        </row>
        <row r="29">
          <cell r="A29">
            <v>20509411671</v>
          </cell>
          <cell r="B29" t="str">
            <v>MP INSTITUCIONAL SAC</v>
          </cell>
        </row>
        <row r="30">
          <cell r="A30">
            <v>20507301232</v>
          </cell>
          <cell r="B30" t="str">
            <v>LEADCOM PERU SAC</v>
          </cell>
        </row>
        <row r="31">
          <cell r="A31">
            <v>20514464538</v>
          </cell>
          <cell r="B31" t="str">
            <v>YUMMY INDUSTRIAL DEVELOPMENT SAC</v>
          </cell>
        </row>
        <row r="32">
          <cell r="A32">
            <v>20504562345</v>
          </cell>
          <cell r="B32" t="str">
            <v>TEAM PUBLICITARIO SAC</v>
          </cell>
        </row>
        <row r="33">
          <cell r="A33">
            <v>20500728940</v>
          </cell>
          <cell r="B33" t="str">
            <v>COPIAS EXPRESS SAC</v>
          </cell>
        </row>
        <row r="34">
          <cell r="A34">
            <v>20194640243</v>
          </cell>
          <cell r="B34" t="str">
            <v>LA CANASTERIA SRL</v>
          </cell>
        </row>
        <row r="35">
          <cell r="A35">
            <v>20505886292</v>
          </cell>
          <cell r="B35" t="str">
            <v>JOYERIAS VERA CRUZ SA</v>
          </cell>
        </row>
        <row r="36">
          <cell r="A36">
            <v>10072722499</v>
          </cell>
          <cell r="B36" t="str">
            <v>LARS BERTIL FORSBERG JEAN-MAIRET</v>
          </cell>
        </row>
        <row r="37">
          <cell r="A37">
            <v>20378890161</v>
          </cell>
          <cell r="B37" t="str">
            <v>RASH PERU SAC</v>
          </cell>
        </row>
        <row r="38">
          <cell r="A38">
            <v>20504793584</v>
          </cell>
          <cell r="B38" t="str">
            <v>CORPORACION GRAFICA NOCEDA SAC</v>
          </cell>
        </row>
        <row r="39">
          <cell r="A39">
            <v>20505842325</v>
          </cell>
          <cell r="B39" t="str">
            <v>DISTRIBUIDORA ALMENDARIZ SAC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2">
          <cell r="A2">
            <v>20493387597</v>
          </cell>
        </row>
      </sheetData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01130dic ene feb"/>
      <sheetName val="401130dic ene feb (2)"/>
      <sheetName val="a distribuir"/>
      <sheetName val="100108124 dist Cba"/>
    </sheetNames>
    <sheetDataSet>
      <sheetData sheetId="0"/>
      <sheetData sheetId="1"/>
      <sheetData sheetId="2"/>
      <sheetData sheetId="3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JJ-1 JJ-2"/>
      <sheetName val="conciliacion consolid."/>
      <sheetName val="MUNDIAL"/>
      <sheetName val="J-CF-1"/>
      <sheetName val="partidas conc"/>
      <sheetName val="comisiones del ext."/>
      <sheetName val="J-1 D E T A L L E 2"/>
      <sheetName val="J-1 D E T A L L E -1"/>
      <sheetName val="J-1-DETALLE"/>
      <sheetName val="cuenta t"/>
      <sheetName val="patrimonio"/>
      <sheetName val="ACCIONES"/>
      <sheetName val="J-2"/>
      <sheetName val="J-IAE"/>
      <sheetName val="J-IAE-1"/>
      <sheetName val="premisas inflacion"/>
      <sheetName val="FactorAgoInicio"/>
      <sheetName val="Conciliacion"/>
      <sheetName val="CtaT"/>
      <sheetName val="401130dic ene feb"/>
      <sheetName val="TABLAIPC"/>
      <sheetName val="RAR97"/>
      <sheetName val="T_EF_ACTUAL"/>
      <sheetName val="Citimerca 31-12-2001"/>
      <sheetName val="ANALISIS DE Exclusiones"/>
      <sheetName val="Table"/>
    </sheetNames>
    <sheetDataSet>
      <sheetData sheetId="0" refreshError="1">
        <row r="9">
          <cell r="A9">
            <v>18264</v>
          </cell>
        </row>
        <row r="620">
          <cell r="B620">
            <v>205.9779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IPC"/>
      <sheetName val="J"/>
      <sheetName val="J-CF-2"/>
      <sheetName val="J-CF-2 (2)"/>
      <sheetName val="JJ"/>
      <sheetName val="J-1"/>
      <sheetName val="J-2 (1-2)"/>
      <sheetName val="J-2 (2-2)"/>
      <sheetName val="J-2-7-7"/>
      <sheetName val="J-3"/>
      <sheetName val="J-3 (2)"/>
      <sheetName val="J-4"/>
      <sheetName val="JR"/>
      <sheetName val="JR-1PAt"/>
      <sheetName val="JR-3"/>
      <sheetName val="JR-2-1"/>
      <sheetName val="J-IAE"/>
      <sheetName val="J-IAE-1 "/>
      <sheetName val="ip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LR"/>
      <sheetName val="JCF"/>
      <sheetName val="JJ1"/>
      <sheetName val="PART CONC"/>
      <sheetName val="PASIVOS"/>
      <sheetName val="PROVIS"/>
      <sheetName val="GTOS COM"/>
      <sheetName val="J-R"/>
      <sheetName val="JR1"/>
      <sheetName val="JR1-3"/>
      <sheetName val="JR1-3-1"/>
      <sheetName val="JR-2"/>
      <sheetName val="JR-2-1"/>
      <sheetName val="JR-2-2"/>
      <sheetName val="JR2-3"/>
      <sheetName val="JR-2-4"/>
      <sheetName val="IAE"/>
      <sheetName val="i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37">
          <cell r="B637">
            <v>303.46946000000003</v>
          </cell>
        </row>
      </sheetData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DATOS"/>
      <sheetName val="J"/>
      <sheetName val="diferido NIC"/>
      <sheetName val="DIFERIDO VENGAP"/>
      <sheetName val="J-CF-2"/>
      <sheetName val="JCF-2-1"/>
      <sheetName val="JJ-1 JJ-2 JJ-3"/>
      <sheetName val="J-1"/>
      <sheetName val="J-2"/>
      <sheetName val="J-3 Prov."/>
      <sheetName val="J-R"/>
      <sheetName val="J-R-1"/>
      <sheetName val="J-R-1-2"/>
      <sheetName val="J-R-2"/>
      <sheetName val="J-R-2-1"/>
      <sheetName val="J-R-2-2"/>
      <sheetName val="J-R-2-3"/>
      <sheetName val="J- R-3"/>
      <sheetName val="J- R-4"/>
    </sheetNames>
    <sheetDataSet>
      <sheetData sheetId="0">
        <row r="663">
          <cell r="B663">
            <v>459.65073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IPC"/>
    </sheetNames>
    <sheetDataSet>
      <sheetData sheetId="0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</sheetNames>
    <sheetDataSet>
      <sheetData sheetId="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de asistencias año 2000"/>
      <sheetName val="Balance"/>
      <sheetName val="Estado de Resultados"/>
      <sheetName val="#REF"/>
      <sheetName val="Sueldos y Jornales"/>
      <sheetName val="Control_de_asistencias_año_2000"/>
      <sheetName val="Estado_de_Resultados"/>
      <sheetName val="Sueldos_y_Jornales"/>
      <sheetName val="Listas"/>
      <sheetName val="1 Listas de validación"/>
      <sheetName val="Marcos Battisiti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xiliar oficina"/>
      <sheetName val="Resumen A.F."/>
      <sheetName val="Auxiliar Planta"/>
      <sheetName val="Patrimonio"/>
      <sheetName val="Cta.T"/>
      <sheetName val="Plusvalia"/>
      <sheetName val="Mapumar"/>
      <sheetName val="Sopresa"/>
      <sheetName val="Acciones"/>
      <sheetName val="Frito Lay"/>
      <sheetName val="AJUSTE PROCESO 97"/>
      <sheetName val="Hoja2"/>
      <sheetName val="Hoja3"/>
      <sheetName val="ipc"/>
    </sheetNames>
    <sheetDataSet>
      <sheetData sheetId="0" refreshError="1">
        <row r="1533">
          <cell r="B1533">
            <v>18247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J"/>
      <sheetName val="JCF"/>
      <sheetName val="JJ"/>
      <sheetName val="J-1"/>
      <sheetName val="J-2"/>
      <sheetName val="COMPARATIVO 1ER SEM."/>
      <sheetName val="COMPARATIVO REA CAST"/>
      <sheetName val="CON REA CAST"/>
      <sheetName val="J-3"/>
      <sheetName val="J-4"/>
      <sheetName val="JR 1-2"/>
      <sheetName val=" JR 2-2"/>
      <sheetName val="JR-1"/>
      <sheetName val="JR-2."/>
      <sheetName val="JR-3"/>
      <sheetName val="JR-3-1"/>
      <sheetName val="JR-3-2"/>
      <sheetName val="JR-3-3"/>
      <sheetName val="JR-3-4"/>
      <sheetName val="JR-3-5"/>
      <sheetName val="JR-3-6"/>
      <sheetName val="J-IAE"/>
      <sheetName val="Auxiliar oficin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"/>
      <sheetName val="J-CF-2"/>
      <sheetName val="J-1"/>
      <sheetName val="J-4"/>
      <sheetName val="JR "/>
      <sheetName val="JR-1"/>
      <sheetName val="JR-1-1"/>
      <sheetName val="JR-2"/>
      <sheetName val="JR-3"/>
      <sheetName val="JR-3-1"/>
      <sheetName val="JR-4"/>
      <sheetName val="IPC "/>
      <sheetName val="J-IAE"/>
      <sheetName val="J-IAE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36">
          <cell r="B636">
            <v>300.36964999999998</v>
          </cell>
        </row>
        <row r="648">
          <cell r="B648">
            <v>375.4620625</v>
          </cell>
        </row>
      </sheetData>
      <sheetData sheetId="12" refreshError="1"/>
      <sheetData sheetId="13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MOV. DE PROVISIONES"/>
      <sheetName val="SALDOS MENSUALES"/>
      <sheetName val="BANCOS DEL EXTERIOR"/>
      <sheetName val="CONTRIBUCIONES"/>
      <sheetName val="TABLAIPC"/>
      <sheetName val="IPC "/>
    </sheetNames>
    <sheetDataSet>
      <sheetData sheetId="0" refreshError="1">
        <row r="648">
          <cell r="B648">
            <v>366.06479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o de Ação - Escore"/>
    </sheetNames>
    <sheetDataSet>
      <sheetData sheetId="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USA"/>
      <sheetName val="Rosario"/>
      <sheetName val="Taym"/>
      <sheetName val="Trieco, Ext."/>
      <sheetName val="UTES A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/>
      <sheetData sheetId="1"/>
      <sheetData sheetId="2"/>
      <sheetData sheetId="3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</sheetData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s"/>
      <sheetName val="Lead"/>
      <sheetName val="Plano de Ação - Escore"/>
      <sheetName val="Objetivos"/>
    </sheetNames>
    <sheetDataSet>
      <sheetData sheetId="0" refreshError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094.41</v>
          </cell>
          <cell r="G3">
            <v>0</v>
          </cell>
          <cell r="H3">
            <v>3094.41</v>
          </cell>
          <cell r="I3">
            <v>0</v>
          </cell>
          <cell r="J3">
            <v>3094.41</v>
          </cell>
          <cell r="K3">
            <v>2643.47</v>
          </cell>
        </row>
        <row r="4">
          <cell r="F4">
            <v>7.01</v>
          </cell>
          <cell r="G4">
            <v>0</v>
          </cell>
          <cell r="H4">
            <v>7.01</v>
          </cell>
          <cell r="I4">
            <v>0</v>
          </cell>
          <cell r="J4">
            <v>7.01</v>
          </cell>
          <cell r="K4">
            <v>452.76</v>
          </cell>
        </row>
        <row r="5">
          <cell r="F5">
            <v>3101.42</v>
          </cell>
          <cell r="G5">
            <v>0</v>
          </cell>
          <cell r="H5">
            <v>3101.42</v>
          </cell>
          <cell r="I5">
            <v>0</v>
          </cell>
          <cell r="J5">
            <v>3101.42</v>
          </cell>
          <cell r="K5">
            <v>3096.23</v>
          </cell>
        </row>
        <row r="7">
          <cell r="F7">
            <v>1581.4</v>
          </cell>
          <cell r="G7">
            <v>0</v>
          </cell>
          <cell r="H7">
            <v>1581.4</v>
          </cell>
          <cell r="I7">
            <v>0</v>
          </cell>
          <cell r="J7">
            <v>1581.4</v>
          </cell>
          <cell r="K7">
            <v>8169.73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357.44</v>
          </cell>
        </row>
        <row r="9">
          <cell r="F9">
            <v>481.97</v>
          </cell>
          <cell r="G9">
            <v>0</v>
          </cell>
          <cell r="H9">
            <v>481.97</v>
          </cell>
          <cell r="I9">
            <v>0</v>
          </cell>
          <cell r="J9">
            <v>481.97</v>
          </cell>
          <cell r="K9">
            <v>2120.39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3082.83</v>
          </cell>
          <cell r="G11">
            <v>0</v>
          </cell>
          <cell r="H11">
            <v>3082.83</v>
          </cell>
          <cell r="I11">
            <v>0</v>
          </cell>
          <cell r="J11">
            <v>3082.83</v>
          </cell>
          <cell r="K11">
            <v>13645.86</v>
          </cell>
        </row>
        <row r="12">
          <cell r="F12">
            <v>3062.45</v>
          </cell>
          <cell r="G12">
            <v>0</v>
          </cell>
          <cell r="H12">
            <v>3062.45</v>
          </cell>
          <cell r="I12">
            <v>0</v>
          </cell>
          <cell r="J12">
            <v>3062.45</v>
          </cell>
          <cell r="K12">
            <v>3222.45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-48.96</v>
          </cell>
        </row>
        <row r="15">
          <cell r="F15">
            <v>-813080.53</v>
          </cell>
          <cell r="G15">
            <v>0</v>
          </cell>
          <cell r="H15">
            <v>-813080.53</v>
          </cell>
          <cell r="I15">
            <v>0</v>
          </cell>
          <cell r="J15">
            <v>-813080.53</v>
          </cell>
          <cell r="K15">
            <v>-1279987.1000000001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51.42</v>
          </cell>
        </row>
        <row r="17">
          <cell r="F17">
            <v>2403.67</v>
          </cell>
          <cell r="G17">
            <v>0</v>
          </cell>
          <cell r="H17">
            <v>2403.67</v>
          </cell>
          <cell r="I17">
            <v>0</v>
          </cell>
          <cell r="J17">
            <v>2403.67</v>
          </cell>
          <cell r="K17">
            <v>6325.53</v>
          </cell>
        </row>
        <row r="18">
          <cell r="F18">
            <v>278.41000000000003</v>
          </cell>
          <cell r="G18">
            <v>0</v>
          </cell>
          <cell r="H18">
            <v>278.41000000000003</v>
          </cell>
          <cell r="I18">
            <v>0</v>
          </cell>
          <cell r="J18">
            <v>278.41000000000003</v>
          </cell>
          <cell r="K18">
            <v>397.78</v>
          </cell>
        </row>
        <row r="19">
          <cell r="F19">
            <v>2436.41</v>
          </cell>
          <cell r="G19">
            <v>0</v>
          </cell>
          <cell r="H19">
            <v>2436.41</v>
          </cell>
          <cell r="I19">
            <v>0</v>
          </cell>
          <cell r="J19">
            <v>2436.41</v>
          </cell>
          <cell r="K19">
            <v>-0.35</v>
          </cell>
        </row>
        <row r="20">
          <cell r="F20">
            <v>180.24</v>
          </cell>
          <cell r="G20">
            <v>0</v>
          </cell>
          <cell r="H20">
            <v>180.24</v>
          </cell>
          <cell r="I20">
            <v>0</v>
          </cell>
          <cell r="J20">
            <v>180.24</v>
          </cell>
          <cell r="K20">
            <v>523.29999999999995</v>
          </cell>
        </row>
        <row r="21">
          <cell r="F21">
            <v>134.4</v>
          </cell>
          <cell r="G21">
            <v>0</v>
          </cell>
          <cell r="H21">
            <v>134.4</v>
          </cell>
          <cell r="I21">
            <v>0</v>
          </cell>
          <cell r="J21">
            <v>134.4</v>
          </cell>
          <cell r="K21">
            <v>1515.07</v>
          </cell>
        </row>
        <row r="22">
          <cell r="F22">
            <v>2968.3</v>
          </cell>
          <cell r="G22">
            <v>0</v>
          </cell>
          <cell r="H22">
            <v>2968.3</v>
          </cell>
          <cell r="I22">
            <v>0</v>
          </cell>
          <cell r="J22">
            <v>2968.3</v>
          </cell>
          <cell r="K22">
            <v>10324.82</v>
          </cell>
        </row>
        <row r="23">
          <cell r="F23">
            <v>-796470.45</v>
          </cell>
          <cell r="G23">
            <v>0</v>
          </cell>
          <cell r="H23">
            <v>-796470.45</v>
          </cell>
          <cell r="I23">
            <v>0</v>
          </cell>
          <cell r="J23">
            <v>-796470.45</v>
          </cell>
          <cell r="K23">
            <v>-1232182.6200000001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-1.86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9.32</v>
          </cell>
        </row>
        <row r="28">
          <cell r="F28">
            <v>813080.53</v>
          </cell>
          <cell r="G28">
            <v>0</v>
          </cell>
          <cell r="H28">
            <v>813080.53</v>
          </cell>
          <cell r="I28">
            <v>0</v>
          </cell>
          <cell r="J28">
            <v>813080.53</v>
          </cell>
          <cell r="K28">
            <v>1279989.53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-36.15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2195.64</v>
          </cell>
        </row>
        <row r="31">
          <cell r="F31">
            <v>813080.53</v>
          </cell>
          <cell r="G31">
            <v>0</v>
          </cell>
          <cell r="H31">
            <v>813080.53</v>
          </cell>
          <cell r="I31">
            <v>0</v>
          </cell>
          <cell r="J31">
            <v>813080.53</v>
          </cell>
          <cell r="K31">
            <v>1282236.48</v>
          </cell>
        </row>
        <row r="33">
          <cell r="F33">
            <v>-279.72000000000003</v>
          </cell>
          <cell r="G33">
            <v>0</v>
          </cell>
          <cell r="H33">
            <v>-279.72000000000003</v>
          </cell>
          <cell r="I33">
            <v>0</v>
          </cell>
          <cell r="J33">
            <v>-279.72000000000003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-175.99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3068.78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.06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5.87</v>
          </cell>
        </row>
        <row r="40">
          <cell r="F40">
            <v>-293.31</v>
          </cell>
          <cell r="G40">
            <v>0</v>
          </cell>
          <cell r="H40">
            <v>-293.31</v>
          </cell>
          <cell r="I40">
            <v>0</v>
          </cell>
          <cell r="J40">
            <v>-293.31</v>
          </cell>
          <cell r="K40">
            <v>-2922.19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163.2199999999998</v>
          </cell>
        </row>
        <row r="42">
          <cell r="F42">
            <v>-573.03</v>
          </cell>
          <cell r="G42">
            <v>0</v>
          </cell>
          <cell r="H42">
            <v>-573.03</v>
          </cell>
          <cell r="I42">
            <v>0</v>
          </cell>
          <cell r="J42">
            <v>-573.03</v>
          </cell>
          <cell r="K42">
            <v>12189.75</v>
          </cell>
        </row>
        <row r="44">
          <cell r="F44">
            <v>3495767.67</v>
          </cell>
          <cell r="G44">
            <v>-94976</v>
          </cell>
          <cell r="H44">
            <v>3400791.67</v>
          </cell>
          <cell r="I44">
            <v>0</v>
          </cell>
          <cell r="J44">
            <v>3400791.67</v>
          </cell>
          <cell r="K44">
            <v>332100.58</v>
          </cell>
        </row>
        <row r="45">
          <cell r="F45">
            <v>3495767.67</v>
          </cell>
          <cell r="G45">
            <v>-94976</v>
          </cell>
          <cell r="H45">
            <v>3400791.67</v>
          </cell>
          <cell r="I45">
            <v>0</v>
          </cell>
          <cell r="J45">
            <v>3400791.67</v>
          </cell>
          <cell r="K45">
            <v>332100.58</v>
          </cell>
        </row>
        <row r="47">
          <cell r="F47">
            <v>538136.54</v>
          </cell>
          <cell r="G47">
            <v>94976</v>
          </cell>
          <cell r="H47">
            <v>633112.54</v>
          </cell>
          <cell r="I47">
            <v>0</v>
          </cell>
          <cell r="J47">
            <v>633112.54</v>
          </cell>
          <cell r="K47">
            <v>1001850.26</v>
          </cell>
        </row>
        <row r="48">
          <cell r="F48">
            <v>538136.54</v>
          </cell>
          <cell r="G48">
            <v>94976</v>
          </cell>
          <cell r="H48">
            <v>633112.54</v>
          </cell>
          <cell r="I48">
            <v>0</v>
          </cell>
          <cell r="J48">
            <v>633112.54</v>
          </cell>
          <cell r="K48">
            <v>1001850.26</v>
          </cell>
        </row>
        <row r="50">
          <cell r="F50">
            <v>8293623.0300000003</v>
          </cell>
          <cell r="G50">
            <v>0</v>
          </cell>
          <cell r="H50">
            <v>8293623.0300000003</v>
          </cell>
          <cell r="I50">
            <v>0</v>
          </cell>
          <cell r="J50">
            <v>8293623.0300000003</v>
          </cell>
          <cell r="K50">
            <v>4336149.4000000004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-416957.22</v>
          </cell>
          <cell r="G52">
            <v>0</v>
          </cell>
          <cell r="H52">
            <v>-416957.22</v>
          </cell>
          <cell r="I52">
            <v>0</v>
          </cell>
          <cell r="J52">
            <v>-416957.22</v>
          </cell>
          <cell r="K52">
            <v>0</v>
          </cell>
        </row>
        <row r="53">
          <cell r="F53">
            <v>5935.91</v>
          </cell>
          <cell r="G53">
            <v>0</v>
          </cell>
          <cell r="H53">
            <v>5935.91</v>
          </cell>
          <cell r="I53">
            <v>0</v>
          </cell>
          <cell r="J53">
            <v>5935.91</v>
          </cell>
          <cell r="K53">
            <v>2290.02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74396.16</v>
          </cell>
        </row>
        <row r="55">
          <cell r="F55">
            <v>69040.92</v>
          </cell>
          <cell r="G55">
            <v>-37886</v>
          </cell>
          <cell r="H55">
            <v>31154.92</v>
          </cell>
          <cell r="I55">
            <v>0</v>
          </cell>
          <cell r="J55">
            <v>31154.92</v>
          </cell>
          <cell r="K55">
            <v>818237.22</v>
          </cell>
        </row>
        <row r="56">
          <cell r="F56">
            <v>23617.1</v>
          </cell>
          <cell r="G56">
            <v>-25076</v>
          </cell>
          <cell r="H56">
            <v>-1458.9</v>
          </cell>
          <cell r="I56">
            <v>0</v>
          </cell>
          <cell r="J56">
            <v>-1458.9</v>
          </cell>
          <cell r="K56">
            <v>-243406.55</v>
          </cell>
        </row>
        <row r="57">
          <cell r="F57">
            <v>7975259.7400000002</v>
          </cell>
          <cell r="G57">
            <v>-62962</v>
          </cell>
          <cell r="H57">
            <v>7912297.7400000002</v>
          </cell>
          <cell r="I57">
            <v>0</v>
          </cell>
          <cell r="J57">
            <v>7912297.7400000002</v>
          </cell>
          <cell r="K57">
            <v>5087666.25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208908.78</v>
          </cell>
        </row>
        <row r="60">
          <cell r="F60">
            <v>7264756.6500000004</v>
          </cell>
          <cell r="G60">
            <v>0</v>
          </cell>
          <cell r="H60">
            <v>7264756.6500000004</v>
          </cell>
          <cell r="I60">
            <v>0</v>
          </cell>
          <cell r="J60">
            <v>7264756.6500000004</v>
          </cell>
          <cell r="K60">
            <v>11211.46</v>
          </cell>
        </row>
        <row r="61">
          <cell r="F61">
            <v>7264756.6500000004</v>
          </cell>
          <cell r="G61">
            <v>0</v>
          </cell>
          <cell r="H61">
            <v>7264756.6500000004</v>
          </cell>
          <cell r="I61">
            <v>0</v>
          </cell>
          <cell r="J61">
            <v>7264756.6500000004</v>
          </cell>
          <cell r="K61">
            <v>220120.24</v>
          </cell>
        </row>
        <row r="63">
          <cell r="F63">
            <v>0</v>
          </cell>
          <cell r="G63">
            <v>37886</v>
          </cell>
          <cell r="H63">
            <v>37886</v>
          </cell>
          <cell r="I63">
            <v>0</v>
          </cell>
          <cell r="J63">
            <v>37886</v>
          </cell>
          <cell r="K63">
            <v>66606</v>
          </cell>
        </row>
        <row r="64">
          <cell r="F64">
            <v>0</v>
          </cell>
          <cell r="G64">
            <v>37886</v>
          </cell>
          <cell r="H64">
            <v>37886</v>
          </cell>
          <cell r="I64">
            <v>0</v>
          </cell>
          <cell r="J64">
            <v>37886</v>
          </cell>
          <cell r="K64">
            <v>66606</v>
          </cell>
        </row>
        <row r="66">
          <cell r="F66">
            <v>8120267.2000000002</v>
          </cell>
          <cell r="G66">
            <v>-3076313</v>
          </cell>
          <cell r="H66">
            <v>5043954.2</v>
          </cell>
          <cell r="I66">
            <v>0</v>
          </cell>
          <cell r="J66">
            <v>5043954.2</v>
          </cell>
          <cell r="K66">
            <v>6727895.3700000001</v>
          </cell>
        </row>
        <row r="67">
          <cell r="F67">
            <v>0</v>
          </cell>
          <cell r="G67">
            <v>-170251</v>
          </cell>
          <cell r="H67">
            <v>-170251</v>
          </cell>
          <cell r="I67">
            <v>0</v>
          </cell>
          <cell r="J67">
            <v>-170251</v>
          </cell>
          <cell r="K67">
            <v>0</v>
          </cell>
        </row>
        <row r="68">
          <cell r="F68">
            <v>8120267.2000000002</v>
          </cell>
          <cell r="G68">
            <v>-3246564</v>
          </cell>
          <cell r="H68">
            <v>4873703.2</v>
          </cell>
          <cell r="I68">
            <v>0</v>
          </cell>
          <cell r="J68">
            <v>4873703.2</v>
          </cell>
          <cell r="K68">
            <v>6727895.3700000001</v>
          </cell>
        </row>
        <row r="70">
          <cell r="F70">
            <v>745331.03</v>
          </cell>
          <cell r="G70">
            <v>0</v>
          </cell>
          <cell r="H70">
            <v>745331.03</v>
          </cell>
          <cell r="I70">
            <v>0</v>
          </cell>
          <cell r="J70">
            <v>745331.03</v>
          </cell>
          <cell r="K70">
            <v>864223.22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745331.03</v>
          </cell>
          <cell r="G72">
            <v>0</v>
          </cell>
          <cell r="H72">
            <v>745331.03</v>
          </cell>
          <cell r="I72">
            <v>0</v>
          </cell>
          <cell r="J72">
            <v>745331.03</v>
          </cell>
          <cell r="K72">
            <v>864223.22</v>
          </cell>
        </row>
        <row r="74">
          <cell r="F74">
            <v>680536.89</v>
          </cell>
          <cell r="G74">
            <v>3076313</v>
          </cell>
          <cell r="H74">
            <v>3756849.89</v>
          </cell>
          <cell r="I74">
            <v>0</v>
          </cell>
          <cell r="J74">
            <v>3756849.89</v>
          </cell>
          <cell r="K74">
            <v>6861359.0300000003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680536.89</v>
          </cell>
          <cell r="G76">
            <v>3076313</v>
          </cell>
          <cell r="H76">
            <v>3756849.89</v>
          </cell>
          <cell r="I76">
            <v>0</v>
          </cell>
          <cell r="J76">
            <v>3756849.89</v>
          </cell>
          <cell r="K76">
            <v>6861359.0300000003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2">
          <cell r="F82">
            <v>-17632.939999999999</v>
          </cell>
          <cell r="G82">
            <v>0</v>
          </cell>
          <cell r="H82">
            <v>-17632.939999999999</v>
          </cell>
          <cell r="I82">
            <v>0</v>
          </cell>
          <cell r="J82">
            <v>-17632.939999999999</v>
          </cell>
          <cell r="K82">
            <v>11.1</v>
          </cell>
        </row>
        <row r="83">
          <cell r="F83">
            <v>20704.62</v>
          </cell>
          <cell r="G83">
            <v>0</v>
          </cell>
          <cell r="H83">
            <v>20704.62</v>
          </cell>
          <cell r="I83">
            <v>0</v>
          </cell>
          <cell r="J83">
            <v>20704.62</v>
          </cell>
          <cell r="K83">
            <v>22536.69</v>
          </cell>
        </row>
        <row r="84">
          <cell r="F84">
            <v>277651.42</v>
          </cell>
          <cell r="G84">
            <v>0</v>
          </cell>
          <cell r="H84">
            <v>277651.42</v>
          </cell>
          <cell r="I84">
            <v>0</v>
          </cell>
          <cell r="J84">
            <v>277651.42</v>
          </cell>
          <cell r="K84">
            <v>25438.74</v>
          </cell>
        </row>
        <row r="85">
          <cell r="F85">
            <v>237159.23</v>
          </cell>
          <cell r="G85">
            <v>0</v>
          </cell>
          <cell r="H85">
            <v>237159.23</v>
          </cell>
          <cell r="I85">
            <v>0</v>
          </cell>
          <cell r="J85">
            <v>237159.23</v>
          </cell>
          <cell r="K85">
            <v>483022.66</v>
          </cell>
        </row>
        <row r="86">
          <cell r="F86">
            <v>-140026.14000000001</v>
          </cell>
          <cell r="G86">
            <v>0</v>
          </cell>
          <cell r="H86">
            <v>-140026.14000000001</v>
          </cell>
          <cell r="I86">
            <v>0</v>
          </cell>
          <cell r="J86">
            <v>-140026.14000000001</v>
          </cell>
          <cell r="K86">
            <v>-182913.12</v>
          </cell>
        </row>
        <row r="87">
          <cell r="F87">
            <v>140026.14000000001</v>
          </cell>
          <cell r="G87">
            <v>0</v>
          </cell>
          <cell r="H87">
            <v>140026.14000000001</v>
          </cell>
          <cell r="I87">
            <v>0</v>
          </cell>
          <cell r="J87">
            <v>140026.14000000001</v>
          </cell>
          <cell r="K87">
            <v>182913.12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15.42999999999995</v>
          </cell>
        </row>
        <row r="89">
          <cell r="F89">
            <v>517882.33</v>
          </cell>
          <cell r="G89">
            <v>0</v>
          </cell>
          <cell r="H89">
            <v>517882.33</v>
          </cell>
          <cell r="I89">
            <v>0</v>
          </cell>
          <cell r="J89">
            <v>517882.33</v>
          </cell>
          <cell r="K89">
            <v>531624.62</v>
          </cell>
        </row>
        <row r="91">
          <cell r="F91">
            <v>159582.88</v>
          </cell>
          <cell r="G91">
            <v>0</v>
          </cell>
          <cell r="H91">
            <v>159582.88</v>
          </cell>
          <cell r="I91">
            <v>0</v>
          </cell>
          <cell r="J91">
            <v>159582.88</v>
          </cell>
          <cell r="K91">
            <v>159582.88</v>
          </cell>
        </row>
        <row r="92">
          <cell r="F92">
            <v>159582.88</v>
          </cell>
          <cell r="G92">
            <v>0</v>
          </cell>
          <cell r="H92">
            <v>159582.88</v>
          </cell>
          <cell r="I92">
            <v>0</v>
          </cell>
          <cell r="J92">
            <v>159582.88</v>
          </cell>
          <cell r="K92">
            <v>159582.88</v>
          </cell>
        </row>
        <row r="94">
          <cell r="F94">
            <v>158684.72</v>
          </cell>
          <cell r="G94">
            <v>0</v>
          </cell>
          <cell r="H94">
            <v>158684.72</v>
          </cell>
          <cell r="I94">
            <v>0</v>
          </cell>
          <cell r="J94">
            <v>158684.72</v>
          </cell>
          <cell r="K94">
            <v>113811.63</v>
          </cell>
        </row>
        <row r="95">
          <cell r="F95">
            <v>991041</v>
          </cell>
          <cell r="G95">
            <v>0</v>
          </cell>
          <cell r="H95">
            <v>991041</v>
          </cell>
          <cell r="I95">
            <v>0</v>
          </cell>
          <cell r="J95">
            <v>991041</v>
          </cell>
          <cell r="K95">
            <v>850785.28000000003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85.37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6805.17</v>
          </cell>
        </row>
        <row r="98">
          <cell r="F98">
            <v>11003.79</v>
          </cell>
          <cell r="G98">
            <v>0</v>
          </cell>
          <cell r="H98">
            <v>11003.79</v>
          </cell>
          <cell r="I98">
            <v>0</v>
          </cell>
          <cell r="J98">
            <v>11003.79</v>
          </cell>
          <cell r="K98">
            <v>0</v>
          </cell>
        </row>
        <row r="99">
          <cell r="F99">
            <v>532.63</v>
          </cell>
          <cell r="G99">
            <v>0</v>
          </cell>
          <cell r="H99">
            <v>532.63</v>
          </cell>
          <cell r="I99">
            <v>0</v>
          </cell>
          <cell r="J99">
            <v>532.63</v>
          </cell>
          <cell r="K99">
            <v>0</v>
          </cell>
        </row>
        <row r="100">
          <cell r="F100">
            <v>1754.65</v>
          </cell>
          <cell r="G100">
            <v>0</v>
          </cell>
          <cell r="H100">
            <v>1754.65</v>
          </cell>
          <cell r="I100">
            <v>0</v>
          </cell>
          <cell r="J100">
            <v>1754.65</v>
          </cell>
          <cell r="K100">
            <v>0</v>
          </cell>
        </row>
        <row r="101">
          <cell r="F101">
            <v>1163016.79</v>
          </cell>
          <cell r="G101">
            <v>0</v>
          </cell>
          <cell r="H101">
            <v>1163016.79</v>
          </cell>
          <cell r="I101">
            <v>0</v>
          </cell>
          <cell r="J101">
            <v>1163016.79</v>
          </cell>
          <cell r="K101">
            <v>918177.11</v>
          </cell>
        </row>
        <row r="103">
          <cell r="F103">
            <v>296.35000000000002</v>
          </cell>
          <cell r="G103">
            <v>0</v>
          </cell>
          <cell r="H103">
            <v>296.35000000000002</v>
          </cell>
          <cell r="I103">
            <v>0</v>
          </cell>
          <cell r="J103">
            <v>296.35000000000002</v>
          </cell>
          <cell r="K103">
            <v>295.86</v>
          </cell>
        </row>
        <row r="104">
          <cell r="F104">
            <v>1378313.03</v>
          </cell>
          <cell r="G104">
            <v>0</v>
          </cell>
          <cell r="H104">
            <v>1378313.03</v>
          </cell>
          <cell r="I104">
            <v>0</v>
          </cell>
          <cell r="J104">
            <v>1378313.03</v>
          </cell>
          <cell r="K104">
            <v>1445018.58</v>
          </cell>
        </row>
        <row r="105">
          <cell r="F105">
            <v>145165.54999999999</v>
          </cell>
          <cell r="G105">
            <v>0</v>
          </cell>
          <cell r="H105">
            <v>145165.54999999999</v>
          </cell>
          <cell r="I105">
            <v>0</v>
          </cell>
          <cell r="J105">
            <v>145165.54999999999</v>
          </cell>
          <cell r="K105">
            <v>255152.97</v>
          </cell>
        </row>
        <row r="106">
          <cell r="F106">
            <v>143315.10999999999</v>
          </cell>
          <cell r="G106">
            <v>0</v>
          </cell>
          <cell r="H106">
            <v>143315.10999999999</v>
          </cell>
          <cell r="I106">
            <v>0</v>
          </cell>
          <cell r="J106">
            <v>143315.10999999999</v>
          </cell>
          <cell r="K106">
            <v>75651.570000000007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07.99</v>
          </cell>
        </row>
        <row r="108">
          <cell r="F108">
            <v>492278</v>
          </cell>
          <cell r="G108">
            <v>0</v>
          </cell>
          <cell r="H108">
            <v>492278</v>
          </cell>
          <cell r="I108">
            <v>0</v>
          </cell>
          <cell r="J108">
            <v>492278</v>
          </cell>
          <cell r="K108">
            <v>0</v>
          </cell>
        </row>
        <row r="109">
          <cell r="F109">
            <v>92979.15</v>
          </cell>
          <cell r="G109">
            <v>0</v>
          </cell>
          <cell r="H109">
            <v>92979.15</v>
          </cell>
          <cell r="I109">
            <v>0</v>
          </cell>
          <cell r="J109">
            <v>92979.15</v>
          </cell>
          <cell r="K109">
            <v>128374.11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4.75</v>
          </cell>
          <cell r="G114">
            <v>0</v>
          </cell>
          <cell r="H114">
            <v>4.75</v>
          </cell>
          <cell r="I114">
            <v>0</v>
          </cell>
          <cell r="J114">
            <v>4.75</v>
          </cell>
          <cell r="K114">
            <v>2627.28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75861.63</v>
          </cell>
          <cell r="G116">
            <v>0</v>
          </cell>
          <cell r="H116">
            <v>75861.63</v>
          </cell>
          <cell r="I116">
            <v>0</v>
          </cell>
          <cell r="J116">
            <v>75861.63</v>
          </cell>
          <cell r="K116">
            <v>264000.65000000002</v>
          </cell>
        </row>
        <row r="117">
          <cell r="F117">
            <v>0</v>
          </cell>
          <cell r="G117">
            <v>421892</v>
          </cell>
          <cell r="H117">
            <v>421892</v>
          </cell>
          <cell r="I117">
            <v>0</v>
          </cell>
          <cell r="J117">
            <v>421892</v>
          </cell>
          <cell r="K117">
            <v>812516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7.149999999999999</v>
          </cell>
        </row>
        <row r="119">
          <cell r="F119">
            <v>781.89</v>
          </cell>
          <cell r="G119">
            <v>0</v>
          </cell>
          <cell r="H119">
            <v>781.89</v>
          </cell>
          <cell r="I119">
            <v>0</v>
          </cell>
          <cell r="J119">
            <v>781.89</v>
          </cell>
          <cell r="K119">
            <v>1518.71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3.43</v>
          </cell>
        </row>
        <row r="121">
          <cell r="F121">
            <v>-122.63</v>
          </cell>
          <cell r="G121">
            <v>0</v>
          </cell>
          <cell r="H121">
            <v>-122.63</v>
          </cell>
          <cell r="I121">
            <v>0</v>
          </cell>
          <cell r="J121">
            <v>-122.63</v>
          </cell>
          <cell r="K121">
            <v>46.99</v>
          </cell>
        </row>
        <row r="122">
          <cell r="F122">
            <v>-1029904.82</v>
          </cell>
          <cell r="G122">
            <v>51349</v>
          </cell>
          <cell r="H122">
            <v>-978555.82</v>
          </cell>
          <cell r="I122">
            <v>0</v>
          </cell>
          <cell r="J122">
            <v>-978555.82</v>
          </cell>
          <cell r="K122">
            <v>-1761158.91</v>
          </cell>
        </row>
        <row r="123">
          <cell r="F123">
            <v>-18514.09</v>
          </cell>
          <cell r="G123">
            <v>0</v>
          </cell>
          <cell r="H123">
            <v>-18514.09</v>
          </cell>
          <cell r="I123">
            <v>0</v>
          </cell>
          <cell r="J123">
            <v>-18514.09</v>
          </cell>
          <cell r="K123">
            <v>-8935.2900000000009</v>
          </cell>
        </row>
        <row r="124">
          <cell r="F124">
            <v>-262180.03999999998</v>
          </cell>
          <cell r="G124">
            <v>-85837</v>
          </cell>
          <cell r="H124">
            <v>-348017.04</v>
          </cell>
          <cell r="I124">
            <v>0</v>
          </cell>
          <cell r="J124">
            <v>-348017.04</v>
          </cell>
          <cell r="K124">
            <v>-100826.95</v>
          </cell>
        </row>
        <row r="125">
          <cell r="F125">
            <v>-55766.14</v>
          </cell>
          <cell r="G125">
            <v>0</v>
          </cell>
          <cell r="H125">
            <v>-55766.14</v>
          </cell>
          <cell r="I125">
            <v>0</v>
          </cell>
          <cell r="J125">
            <v>-55766.14</v>
          </cell>
          <cell r="K125">
            <v>-81938.880000000005</v>
          </cell>
        </row>
        <row r="126">
          <cell r="F126">
            <v>0.01</v>
          </cell>
          <cell r="G126">
            <v>0</v>
          </cell>
          <cell r="H126">
            <v>0.01</v>
          </cell>
          <cell r="I126">
            <v>0</v>
          </cell>
          <cell r="J126">
            <v>0.01</v>
          </cell>
          <cell r="K126">
            <v>0.04</v>
          </cell>
        </row>
        <row r="127">
          <cell r="F127">
            <v>-445.29</v>
          </cell>
          <cell r="G127">
            <v>0</v>
          </cell>
          <cell r="H127">
            <v>-445.29</v>
          </cell>
          <cell r="I127">
            <v>0</v>
          </cell>
          <cell r="J127">
            <v>-445.29</v>
          </cell>
          <cell r="K127">
            <v>-604.76</v>
          </cell>
        </row>
        <row r="128">
          <cell r="F128">
            <v>962062.46</v>
          </cell>
          <cell r="G128">
            <v>387404</v>
          </cell>
          <cell r="H128">
            <v>1349466.46</v>
          </cell>
          <cell r="I128">
            <v>0</v>
          </cell>
          <cell r="J128">
            <v>1349466.46</v>
          </cell>
          <cell r="K128">
            <v>1031906.54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969.74</v>
          </cell>
        </row>
        <row r="131">
          <cell r="F131">
            <v>1339.84</v>
          </cell>
          <cell r="G131">
            <v>0</v>
          </cell>
          <cell r="H131">
            <v>1339.84</v>
          </cell>
          <cell r="I131">
            <v>0</v>
          </cell>
          <cell r="J131">
            <v>1339.84</v>
          </cell>
          <cell r="K131">
            <v>1812.7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30662</v>
          </cell>
        </row>
        <row r="133">
          <cell r="F133">
            <v>0</v>
          </cell>
          <cell r="G133">
            <v>61171</v>
          </cell>
          <cell r="H133">
            <v>61171</v>
          </cell>
          <cell r="I133">
            <v>0</v>
          </cell>
          <cell r="J133">
            <v>61171</v>
          </cell>
          <cell r="K133">
            <v>146.82</v>
          </cell>
        </row>
        <row r="134">
          <cell r="F134">
            <v>1.32</v>
          </cell>
          <cell r="G134">
            <v>0</v>
          </cell>
          <cell r="H134">
            <v>1.32</v>
          </cell>
          <cell r="I134">
            <v>0</v>
          </cell>
          <cell r="J134">
            <v>1.32</v>
          </cell>
          <cell r="K134">
            <v>-556.51</v>
          </cell>
        </row>
        <row r="135">
          <cell r="F135">
            <v>1341.16</v>
          </cell>
          <cell r="G135">
            <v>61171</v>
          </cell>
          <cell r="H135">
            <v>62512.160000000003</v>
          </cell>
          <cell r="I135">
            <v>0</v>
          </cell>
          <cell r="J135">
            <v>62512.160000000003</v>
          </cell>
          <cell r="K135">
            <v>135034.75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46895.74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46895.74</v>
          </cell>
        </row>
        <row r="141">
          <cell r="F141">
            <v>68317.820000000007</v>
          </cell>
          <cell r="G141">
            <v>0</v>
          </cell>
          <cell r="H141">
            <v>68317.820000000007</v>
          </cell>
          <cell r="I141">
            <v>0</v>
          </cell>
          <cell r="J141">
            <v>68317.820000000007</v>
          </cell>
          <cell r="K141">
            <v>68317.820000000007</v>
          </cell>
        </row>
        <row r="142">
          <cell r="F142">
            <v>68317.820000000007</v>
          </cell>
          <cell r="G142">
            <v>0</v>
          </cell>
          <cell r="H142">
            <v>68317.820000000007</v>
          </cell>
          <cell r="I142">
            <v>0</v>
          </cell>
          <cell r="J142">
            <v>68317.820000000007</v>
          </cell>
          <cell r="K142">
            <v>68317.820000000007</v>
          </cell>
        </row>
        <row r="144">
          <cell r="F144">
            <v>7029730.9699999997</v>
          </cell>
          <cell r="G144">
            <v>0</v>
          </cell>
          <cell r="H144">
            <v>7029730.9699999997</v>
          </cell>
          <cell r="I144">
            <v>0</v>
          </cell>
          <cell r="J144">
            <v>7029730.9699999997</v>
          </cell>
          <cell r="K144">
            <v>7029730.9699999997</v>
          </cell>
        </row>
        <row r="145">
          <cell r="F145">
            <v>211508.71</v>
          </cell>
          <cell r="G145">
            <v>0</v>
          </cell>
          <cell r="H145">
            <v>211508.71</v>
          </cell>
          <cell r="I145">
            <v>0</v>
          </cell>
          <cell r="J145">
            <v>211508.71</v>
          </cell>
          <cell r="K145">
            <v>191282.58</v>
          </cell>
        </row>
        <row r="146">
          <cell r="F146">
            <v>-2990792.69</v>
          </cell>
          <cell r="G146">
            <v>0</v>
          </cell>
          <cell r="H146">
            <v>-2990792.69</v>
          </cell>
          <cell r="I146">
            <v>0</v>
          </cell>
          <cell r="J146">
            <v>-2990792.69</v>
          </cell>
          <cell r="K146">
            <v>-2765040.69</v>
          </cell>
        </row>
        <row r="147">
          <cell r="F147">
            <v>-140413.41</v>
          </cell>
          <cell r="G147">
            <v>0</v>
          </cell>
          <cell r="H147">
            <v>-140413.41</v>
          </cell>
          <cell r="I147">
            <v>0</v>
          </cell>
          <cell r="J147">
            <v>-140413.41</v>
          </cell>
          <cell r="K147">
            <v>-129561.28</v>
          </cell>
        </row>
        <row r="148">
          <cell r="F148">
            <v>-2496.61</v>
          </cell>
          <cell r="G148">
            <v>0</v>
          </cell>
          <cell r="H148">
            <v>-2496.61</v>
          </cell>
          <cell r="I148">
            <v>0</v>
          </cell>
          <cell r="J148">
            <v>-2496.61</v>
          </cell>
          <cell r="K148">
            <v>-2191.77</v>
          </cell>
        </row>
        <row r="149">
          <cell r="F149">
            <v>4107536.97</v>
          </cell>
          <cell r="G149">
            <v>0</v>
          </cell>
          <cell r="H149">
            <v>4107536.97</v>
          </cell>
          <cell r="I149">
            <v>0</v>
          </cell>
          <cell r="J149">
            <v>4107536.97</v>
          </cell>
          <cell r="K149">
            <v>4324219.8099999996</v>
          </cell>
        </row>
        <row r="151">
          <cell r="F151">
            <v>9111939.9000000004</v>
          </cell>
          <cell r="G151">
            <v>0</v>
          </cell>
          <cell r="H151">
            <v>9111939.9000000004</v>
          </cell>
          <cell r="I151">
            <v>0</v>
          </cell>
          <cell r="J151">
            <v>9111939.9000000004</v>
          </cell>
          <cell r="K151">
            <v>8963074.8699999992</v>
          </cell>
        </row>
        <row r="152">
          <cell r="F152">
            <v>35289.89</v>
          </cell>
          <cell r="G152">
            <v>0</v>
          </cell>
          <cell r="H152">
            <v>35289.89</v>
          </cell>
          <cell r="I152">
            <v>0</v>
          </cell>
          <cell r="J152">
            <v>35289.89</v>
          </cell>
          <cell r="K152">
            <v>35289.89</v>
          </cell>
        </row>
        <row r="153">
          <cell r="F153">
            <v>2656456.84</v>
          </cell>
          <cell r="G153">
            <v>0</v>
          </cell>
          <cell r="H153">
            <v>2656456.84</v>
          </cell>
          <cell r="I153">
            <v>0</v>
          </cell>
          <cell r="J153">
            <v>2656456.84</v>
          </cell>
          <cell r="K153">
            <v>2646196.1</v>
          </cell>
        </row>
        <row r="154">
          <cell r="F154">
            <v>-6547116.4000000004</v>
          </cell>
          <cell r="G154">
            <v>0</v>
          </cell>
          <cell r="H154">
            <v>-6547116.4000000004</v>
          </cell>
          <cell r="I154">
            <v>0</v>
          </cell>
          <cell r="J154">
            <v>-6547116.4000000004</v>
          </cell>
          <cell r="K154">
            <v>-6060710.9900000002</v>
          </cell>
        </row>
        <row r="155">
          <cell r="F155">
            <v>-34715.71</v>
          </cell>
          <cell r="G155">
            <v>0</v>
          </cell>
          <cell r="H155">
            <v>-34715.71</v>
          </cell>
          <cell r="I155">
            <v>0</v>
          </cell>
          <cell r="J155">
            <v>-34715.71</v>
          </cell>
          <cell r="K155">
            <v>-34206.71</v>
          </cell>
        </row>
        <row r="156">
          <cell r="F156">
            <v>-1409074.87</v>
          </cell>
          <cell r="G156">
            <v>0</v>
          </cell>
          <cell r="H156">
            <v>-1409074.87</v>
          </cell>
          <cell r="I156">
            <v>0</v>
          </cell>
          <cell r="J156">
            <v>-1409074.87</v>
          </cell>
          <cell r="K156">
            <v>-1290082.1299999999</v>
          </cell>
        </row>
        <row r="157">
          <cell r="F157">
            <v>-11347.63</v>
          </cell>
          <cell r="G157">
            <v>0</v>
          </cell>
          <cell r="H157">
            <v>-11347.63</v>
          </cell>
          <cell r="I157">
            <v>0</v>
          </cell>
          <cell r="J157">
            <v>-11347.63</v>
          </cell>
          <cell r="K157">
            <v>-11347.63</v>
          </cell>
        </row>
        <row r="158">
          <cell r="F158">
            <v>-75442.63</v>
          </cell>
          <cell r="G158">
            <v>0</v>
          </cell>
          <cell r="H158">
            <v>-75442.63</v>
          </cell>
          <cell r="I158">
            <v>0</v>
          </cell>
          <cell r="J158">
            <v>-75442.63</v>
          </cell>
          <cell r="K158">
            <v>-65922.320000000007</v>
          </cell>
        </row>
        <row r="159">
          <cell r="F159">
            <v>-3335.67</v>
          </cell>
          <cell r="G159">
            <v>0</v>
          </cell>
          <cell r="H159">
            <v>-3335.67</v>
          </cell>
          <cell r="I159">
            <v>0</v>
          </cell>
          <cell r="J159">
            <v>-3335.67</v>
          </cell>
          <cell r="K159">
            <v>-2935.63</v>
          </cell>
        </row>
        <row r="160">
          <cell r="F160">
            <v>3722653.72</v>
          </cell>
          <cell r="G160">
            <v>0</v>
          </cell>
          <cell r="H160">
            <v>3722653.72</v>
          </cell>
          <cell r="I160">
            <v>0</v>
          </cell>
          <cell r="J160">
            <v>3722653.72</v>
          </cell>
          <cell r="K160">
            <v>4179355.45</v>
          </cell>
        </row>
        <row r="162">
          <cell r="F162">
            <v>659441.18000000005</v>
          </cell>
          <cell r="G162">
            <v>0</v>
          </cell>
          <cell r="H162">
            <v>659441.18000000005</v>
          </cell>
          <cell r="I162">
            <v>0</v>
          </cell>
          <cell r="J162">
            <v>659441.18000000005</v>
          </cell>
          <cell r="K162">
            <v>661341.18000000005</v>
          </cell>
        </row>
        <row r="163">
          <cell r="F163">
            <v>225830.84</v>
          </cell>
          <cell r="G163">
            <v>0</v>
          </cell>
          <cell r="H163">
            <v>225830.84</v>
          </cell>
          <cell r="I163">
            <v>0</v>
          </cell>
          <cell r="J163">
            <v>225830.84</v>
          </cell>
          <cell r="K163">
            <v>214145.68</v>
          </cell>
        </row>
        <row r="164">
          <cell r="F164">
            <v>-562131.55000000005</v>
          </cell>
          <cell r="G164">
            <v>0</v>
          </cell>
          <cell r="H164">
            <v>-562131.55000000005</v>
          </cell>
          <cell r="I164">
            <v>0</v>
          </cell>
          <cell r="J164">
            <v>-562131.55000000005</v>
          </cell>
          <cell r="K164">
            <v>-519517.79</v>
          </cell>
        </row>
        <row r="165">
          <cell r="F165">
            <v>-187070.97</v>
          </cell>
          <cell r="G165">
            <v>0</v>
          </cell>
          <cell r="H165">
            <v>-187070.97</v>
          </cell>
          <cell r="I165">
            <v>0</v>
          </cell>
          <cell r="J165">
            <v>-187070.97</v>
          </cell>
          <cell r="K165">
            <v>-174289.81</v>
          </cell>
        </row>
        <row r="166">
          <cell r="F166">
            <v>-11983.05</v>
          </cell>
          <cell r="G166">
            <v>0</v>
          </cell>
          <cell r="H166">
            <v>-11983.05</v>
          </cell>
          <cell r="I166">
            <v>0</v>
          </cell>
          <cell r="J166">
            <v>-11983.05</v>
          </cell>
          <cell r="K166">
            <v>-10427.93</v>
          </cell>
        </row>
        <row r="167">
          <cell r="F167">
            <v>-8035.5</v>
          </cell>
          <cell r="G167">
            <v>0</v>
          </cell>
          <cell r="H167">
            <v>-8035.5</v>
          </cell>
          <cell r="I167">
            <v>0</v>
          </cell>
          <cell r="J167">
            <v>-8035.5</v>
          </cell>
          <cell r="K167">
            <v>-8035.5</v>
          </cell>
        </row>
        <row r="168">
          <cell r="F168">
            <v>116050.95</v>
          </cell>
          <cell r="G168">
            <v>0</v>
          </cell>
          <cell r="H168">
            <v>116050.95</v>
          </cell>
          <cell r="I168">
            <v>0</v>
          </cell>
          <cell r="J168">
            <v>116050.95</v>
          </cell>
          <cell r="K168">
            <v>163215.82999999999</v>
          </cell>
        </row>
        <row r="170">
          <cell r="F170">
            <v>45388.76</v>
          </cell>
          <cell r="G170">
            <v>0</v>
          </cell>
          <cell r="H170">
            <v>45388.76</v>
          </cell>
          <cell r="I170">
            <v>0</v>
          </cell>
          <cell r="J170">
            <v>45388.76</v>
          </cell>
          <cell r="K170">
            <v>99520.76</v>
          </cell>
        </row>
        <row r="171">
          <cell r="F171">
            <v>-45033.66</v>
          </cell>
          <cell r="G171">
            <v>0</v>
          </cell>
          <cell r="H171">
            <v>-45033.66</v>
          </cell>
          <cell r="I171">
            <v>0</v>
          </cell>
          <cell r="J171">
            <v>-45033.66</v>
          </cell>
          <cell r="K171">
            <v>-99165.66</v>
          </cell>
        </row>
        <row r="172">
          <cell r="F172">
            <v>-463.82</v>
          </cell>
          <cell r="G172">
            <v>0</v>
          </cell>
          <cell r="H172">
            <v>-463.82</v>
          </cell>
          <cell r="I172">
            <v>0</v>
          </cell>
          <cell r="J172">
            <v>-463.82</v>
          </cell>
          <cell r="K172">
            <v>-420.13</v>
          </cell>
        </row>
        <row r="173">
          <cell r="F173">
            <v>-108.72000000000145</v>
          </cell>
          <cell r="G173">
            <v>0</v>
          </cell>
          <cell r="H173">
            <v>-108.72000000000145</v>
          </cell>
          <cell r="I173">
            <v>0</v>
          </cell>
          <cell r="J173">
            <v>-108.72000000000145</v>
          </cell>
          <cell r="K173">
            <v>-65.030000000008727</v>
          </cell>
        </row>
        <row r="175">
          <cell r="F175">
            <v>55151.17</v>
          </cell>
          <cell r="G175">
            <v>0</v>
          </cell>
          <cell r="H175">
            <v>55151.17</v>
          </cell>
          <cell r="I175">
            <v>0</v>
          </cell>
          <cell r="J175">
            <v>55151.17</v>
          </cell>
          <cell r="K175">
            <v>59537.17</v>
          </cell>
        </row>
        <row r="176">
          <cell r="F176">
            <v>186586.4</v>
          </cell>
          <cell r="G176">
            <v>0</v>
          </cell>
          <cell r="H176">
            <v>186586.4</v>
          </cell>
          <cell r="I176">
            <v>0</v>
          </cell>
          <cell r="J176">
            <v>186586.4</v>
          </cell>
          <cell r="K176">
            <v>37955.43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46805.17</v>
          </cell>
        </row>
        <row r="178">
          <cell r="F178">
            <v>241737.57</v>
          </cell>
          <cell r="G178">
            <v>0</v>
          </cell>
          <cell r="H178">
            <v>241737.57</v>
          </cell>
          <cell r="I178">
            <v>0</v>
          </cell>
          <cell r="J178">
            <v>241737.57</v>
          </cell>
          <cell r="K178">
            <v>144297.76999999999</v>
          </cell>
        </row>
        <row r="180">
          <cell r="F180">
            <v>194928.21</v>
          </cell>
          <cell r="G180">
            <v>0</v>
          </cell>
          <cell r="H180">
            <v>194928.21</v>
          </cell>
          <cell r="I180">
            <v>0</v>
          </cell>
          <cell r="J180">
            <v>194928.21</v>
          </cell>
          <cell r="K180">
            <v>192007.13</v>
          </cell>
        </row>
        <row r="181">
          <cell r="F181">
            <v>-44248.28</v>
          </cell>
          <cell r="G181">
            <v>0</v>
          </cell>
          <cell r="H181">
            <v>-44248.28</v>
          </cell>
          <cell r="I181">
            <v>0</v>
          </cell>
          <cell r="J181">
            <v>-44248.28</v>
          </cell>
          <cell r="K181">
            <v>-44248.28</v>
          </cell>
        </row>
        <row r="182">
          <cell r="F182">
            <v>-131541.13</v>
          </cell>
          <cell r="G182">
            <v>0</v>
          </cell>
          <cell r="H182">
            <v>-131541.13</v>
          </cell>
          <cell r="I182">
            <v>0</v>
          </cell>
          <cell r="J182">
            <v>-131541.13</v>
          </cell>
          <cell r="K182">
            <v>-91397.54</v>
          </cell>
        </row>
        <row r="183">
          <cell r="F183">
            <v>19138.8</v>
          </cell>
          <cell r="G183">
            <v>0</v>
          </cell>
          <cell r="H183">
            <v>19138.8</v>
          </cell>
          <cell r="I183">
            <v>0</v>
          </cell>
          <cell r="J183">
            <v>19138.8</v>
          </cell>
          <cell r="K183">
            <v>56361.31</v>
          </cell>
        </row>
        <row r="185">
          <cell r="F185">
            <v>-1455445.62</v>
          </cell>
          <cell r="G185">
            <v>0</v>
          </cell>
          <cell r="H185">
            <v>-1455445.62</v>
          </cell>
          <cell r="I185">
            <v>0</v>
          </cell>
          <cell r="J185">
            <v>-1455445.62</v>
          </cell>
          <cell r="K185">
            <v>-148259.29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-1078.4000000000001</v>
          </cell>
        </row>
        <row r="187">
          <cell r="F187">
            <v>-11043.56</v>
          </cell>
          <cell r="G187">
            <v>0</v>
          </cell>
          <cell r="H187">
            <v>-11043.56</v>
          </cell>
          <cell r="I187">
            <v>0</v>
          </cell>
          <cell r="J187">
            <v>-11043.56</v>
          </cell>
          <cell r="K187">
            <v>-28933.1</v>
          </cell>
        </row>
        <row r="188">
          <cell r="F188">
            <v>-110829.78</v>
          </cell>
          <cell r="G188">
            <v>0</v>
          </cell>
          <cell r="H188">
            <v>-110829.78</v>
          </cell>
          <cell r="I188">
            <v>0</v>
          </cell>
          <cell r="J188">
            <v>-110829.78</v>
          </cell>
          <cell r="K188">
            <v>-125105.59</v>
          </cell>
        </row>
        <row r="189">
          <cell r="F189">
            <v>-276046.82</v>
          </cell>
          <cell r="G189">
            <v>0</v>
          </cell>
          <cell r="H189">
            <v>-276046.82</v>
          </cell>
          <cell r="I189">
            <v>0</v>
          </cell>
          <cell r="J189">
            <v>-276046.82</v>
          </cell>
          <cell r="K189">
            <v>-257454.07</v>
          </cell>
        </row>
        <row r="190">
          <cell r="F190">
            <v>-316744.15000000002</v>
          </cell>
          <cell r="G190">
            <v>0</v>
          </cell>
          <cell r="H190">
            <v>-316744.15000000002</v>
          </cell>
          <cell r="I190">
            <v>0</v>
          </cell>
          <cell r="J190">
            <v>-316744.15000000002</v>
          </cell>
          <cell r="K190">
            <v>-54182.76</v>
          </cell>
        </row>
        <row r="191">
          <cell r="F191">
            <v>1265</v>
          </cell>
          <cell r="G191">
            <v>0</v>
          </cell>
          <cell r="H191">
            <v>1265</v>
          </cell>
          <cell r="I191">
            <v>0</v>
          </cell>
          <cell r="J191">
            <v>1265</v>
          </cell>
          <cell r="K191">
            <v>0</v>
          </cell>
        </row>
        <row r="192">
          <cell r="F192">
            <v>-217.13</v>
          </cell>
          <cell r="G192">
            <v>0</v>
          </cell>
          <cell r="H192">
            <v>-217.13</v>
          </cell>
          <cell r="I192">
            <v>0</v>
          </cell>
          <cell r="J192">
            <v>-217.13</v>
          </cell>
          <cell r="K192">
            <v>-1299.7</v>
          </cell>
        </row>
        <row r="193">
          <cell r="F193">
            <v>-1643.11</v>
          </cell>
          <cell r="G193">
            <v>0</v>
          </cell>
          <cell r="H193">
            <v>-1643.11</v>
          </cell>
          <cell r="I193">
            <v>0</v>
          </cell>
          <cell r="J193">
            <v>-1643.11</v>
          </cell>
          <cell r="K193">
            <v>-2902.18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-3177.22</v>
          </cell>
          <cell r="G195">
            <v>0</v>
          </cell>
          <cell r="H195">
            <v>-3177.22</v>
          </cell>
          <cell r="I195">
            <v>0</v>
          </cell>
          <cell r="J195">
            <v>-3177.22</v>
          </cell>
          <cell r="K195">
            <v>-3177.22</v>
          </cell>
        </row>
        <row r="196">
          <cell r="F196">
            <v>-2173882.39</v>
          </cell>
          <cell r="G196">
            <v>0</v>
          </cell>
          <cell r="H196">
            <v>-2173882.39</v>
          </cell>
          <cell r="I196">
            <v>0</v>
          </cell>
          <cell r="J196">
            <v>-2173882.39</v>
          </cell>
          <cell r="K196">
            <v>-622392.31000000006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1">
          <cell r="F201">
            <v>-140026.14000000001</v>
          </cell>
          <cell r="G201">
            <v>0</v>
          </cell>
          <cell r="H201">
            <v>-140026.14000000001</v>
          </cell>
          <cell r="I201">
            <v>0</v>
          </cell>
          <cell r="J201">
            <v>-140026.14000000001</v>
          </cell>
          <cell r="K201">
            <v>-183528.55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-1257.2</v>
          </cell>
        </row>
        <row r="203">
          <cell r="F203">
            <v>-516423.91</v>
          </cell>
          <cell r="G203">
            <v>0</v>
          </cell>
          <cell r="H203">
            <v>-516423.91</v>
          </cell>
          <cell r="I203">
            <v>0</v>
          </cell>
          <cell r="J203">
            <v>-516423.91</v>
          </cell>
          <cell r="K203">
            <v>-227143.79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-656450.05000000005</v>
          </cell>
          <cell r="G205">
            <v>0</v>
          </cell>
          <cell r="H205">
            <v>-656450.05000000005</v>
          </cell>
          <cell r="I205">
            <v>0</v>
          </cell>
          <cell r="J205">
            <v>-656450.05000000005</v>
          </cell>
          <cell r="K205">
            <v>-411929.54</v>
          </cell>
        </row>
        <row r="207">
          <cell r="F207">
            <v>-109858.5</v>
          </cell>
          <cell r="G207">
            <v>-220794</v>
          </cell>
          <cell r="H207">
            <v>-330652.5</v>
          </cell>
          <cell r="I207">
            <v>0</v>
          </cell>
          <cell r="J207">
            <v>-330652.5</v>
          </cell>
          <cell r="K207">
            <v>0</v>
          </cell>
        </row>
        <row r="208">
          <cell r="F208">
            <v>-109858.5</v>
          </cell>
          <cell r="G208">
            <v>-220794</v>
          </cell>
          <cell r="H208">
            <v>-330652.5</v>
          </cell>
          <cell r="I208">
            <v>0</v>
          </cell>
          <cell r="J208">
            <v>-330652.5</v>
          </cell>
          <cell r="K208">
            <v>0</v>
          </cell>
        </row>
        <row r="210">
          <cell r="F210">
            <v>-881.81</v>
          </cell>
          <cell r="G210">
            <v>0</v>
          </cell>
          <cell r="H210">
            <v>-881.81</v>
          </cell>
          <cell r="I210">
            <v>0</v>
          </cell>
          <cell r="J210">
            <v>-881.81</v>
          </cell>
          <cell r="K210">
            <v>-210000</v>
          </cell>
        </row>
        <row r="211">
          <cell r="F211">
            <v>-497.76</v>
          </cell>
          <cell r="G211">
            <v>0</v>
          </cell>
          <cell r="H211">
            <v>-497.76</v>
          </cell>
          <cell r="I211">
            <v>0</v>
          </cell>
          <cell r="J211">
            <v>-497.76</v>
          </cell>
          <cell r="K211">
            <v>-496.93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2043.2</v>
          </cell>
        </row>
        <row r="214">
          <cell r="F214">
            <v>-26424.37</v>
          </cell>
          <cell r="G214">
            <v>0</v>
          </cell>
          <cell r="H214">
            <v>-26424.37</v>
          </cell>
          <cell r="I214">
            <v>0</v>
          </cell>
          <cell r="J214">
            <v>-26424.37</v>
          </cell>
          <cell r="K214">
            <v>-20953.86</v>
          </cell>
        </row>
        <row r="215">
          <cell r="F215">
            <v>-114970.67</v>
          </cell>
          <cell r="G215">
            <v>-27448</v>
          </cell>
          <cell r="H215">
            <v>-142418.67000000001</v>
          </cell>
          <cell r="I215">
            <v>0</v>
          </cell>
          <cell r="J215">
            <v>-142418.67000000001</v>
          </cell>
          <cell r="K215">
            <v>-76611.97</v>
          </cell>
        </row>
        <row r="216">
          <cell r="F216">
            <v>-142774.60999999999</v>
          </cell>
          <cell r="G216">
            <v>-27448</v>
          </cell>
          <cell r="H216">
            <v>-170222.61</v>
          </cell>
          <cell r="I216">
            <v>0</v>
          </cell>
          <cell r="J216">
            <v>-170222.61</v>
          </cell>
          <cell r="K216">
            <v>-296019.56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-12050</v>
          </cell>
        </row>
        <row r="219">
          <cell r="F219">
            <v>-1689.46</v>
          </cell>
          <cell r="G219">
            <v>0</v>
          </cell>
          <cell r="H219">
            <v>-1689.46</v>
          </cell>
          <cell r="I219">
            <v>0</v>
          </cell>
          <cell r="J219">
            <v>-1689.46</v>
          </cell>
          <cell r="K219">
            <v>0</v>
          </cell>
        </row>
        <row r="220"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-171.94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0.54</v>
          </cell>
        </row>
        <row r="222">
          <cell r="F222">
            <v>-100</v>
          </cell>
          <cell r="G222">
            <v>0</v>
          </cell>
          <cell r="H222">
            <v>-100</v>
          </cell>
          <cell r="I222">
            <v>0</v>
          </cell>
          <cell r="J222">
            <v>-100</v>
          </cell>
          <cell r="K222">
            <v>-17.02</v>
          </cell>
        </row>
        <row r="223">
          <cell r="F223">
            <v>-54817.88</v>
          </cell>
          <cell r="G223">
            <v>0</v>
          </cell>
          <cell r="H223">
            <v>-54817.88</v>
          </cell>
          <cell r="I223">
            <v>0</v>
          </cell>
          <cell r="J223">
            <v>-54817.88</v>
          </cell>
          <cell r="K223">
            <v>-49096.17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-40193.26</v>
          </cell>
        </row>
        <row r="225">
          <cell r="F225">
            <v>-279726.98</v>
          </cell>
          <cell r="G225">
            <v>0</v>
          </cell>
          <cell r="H225">
            <v>-279726.98</v>
          </cell>
          <cell r="I225">
            <v>0</v>
          </cell>
          <cell r="J225">
            <v>-279726.98</v>
          </cell>
          <cell r="K225">
            <v>0</v>
          </cell>
        </row>
        <row r="226">
          <cell r="F226">
            <v>-697199.29</v>
          </cell>
          <cell r="G226">
            <v>481362</v>
          </cell>
          <cell r="H226">
            <v>-215837.29</v>
          </cell>
          <cell r="I226">
            <v>0</v>
          </cell>
          <cell r="J226">
            <v>-215837.29</v>
          </cell>
          <cell r="K226">
            <v>-256036.63</v>
          </cell>
        </row>
        <row r="227">
          <cell r="F227">
            <v>-73592.94</v>
          </cell>
          <cell r="G227">
            <v>53693</v>
          </cell>
          <cell r="H227">
            <v>-19899.939999999999</v>
          </cell>
          <cell r="I227">
            <v>0</v>
          </cell>
          <cell r="J227">
            <v>-19899.939999999999</v>
          </cell>
          <cell r="K227">
            <v>-75313.81</v>
          </cell>
        </row>
        <row r="228">
          <cell r="F228">
            <v>-39312.660000000003</v>
          </cell>
          <cell r="G228">
            <v>0</v>
          </cell>
          <cell r="H228">
            <v>-39312.660000000003</v>
          </cell>
          <cell r="I228">
            <v>0</v>
          </cell>
          <cell r="J228">
            <v>-39312.660000000003</v>
          </cell>
          <cell r="K228">
            <v>-39246.86</v>
          </cell>
        </row>
        <row r="229">
          <cell r="F229">
            <v>-1146439.21</v>
          </cell>
          <cell r="G229">
            <v>535055</v>
          </cell>
          <cell r="H229">
            <v>-611384.21</v>
          </cell>
          <cell r="I229">
            <v>0</v>
          </cell>
          <cell r="J229">
            <v>-611384.21</v>
          </cell>
          <cell r="K229">
            <v>-472126.23</v>
          </cell>
        </row>
        <row r="231">
          <cell r="F231">
            <v>-345878.17</v>
          </cell>
          <cell r="G231">
            <v>0</v>
          </cell>
          <cell r="H231">
            <v>-345878.17</v>
          </cell>
          <cell r="I231">
            <v>0</v>
          </cell>
          <cell r="J231">
            <v>-345878.17</v>
          </cell>
          <cell r="K231">
            <v>-280625.24</v>
          </cell>
        </row>
        <row r="232">
          <cell r="F232">
            <v>-345878.17</v>
          </cell>
          <cell r="G232">
            <v>0</v>
          </cell>
          <cell r="H232">
            <v>-345878.17</v>
          </cell>
          <cell r="I232">
            <v>0</v>
          </cell>
          <cell r="J232">
            <v>-345878.17</v>
          </cell>
          <cell r="K232">
            <v>-280625.24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48.96</v>
          </cell>
        </row>
        <row r="237">
          <cell r="F237">
            <v>-813032.99</v>
          </cell>
          <cell r="G237">
            <v>0</v>
          </cell>
          <cell r="H237">
            <v>-813032.99</v>
          </cell>
          <cell r="I237">
            <v>0</v>
          </cell>
          <cell r="J237">
            <v>-813032.99</v>
          </cell>
          <cell r="K237">
            <v>-9303587.0299999993</v>
          </cell>
        </row>
        <row r="238">
          <cell r="F238">
            <v>-10050614.439999999</v>
          </cell>
          <cell r="G238">
            <v>0</v>
          </cell>
          <cell r="H238">
            <v>-10050614.439999999</v>
          </cell>
          <cell r="I238">
            <v>0</v>
          </cell>
          <cell r="J238">
            <v>-10050614.439999999</v>
          </cell>
          <cell r="K238">
            <v>0.05</v>
          </cell>
        </row>
        <row r="239">
          <cell r="F239">
            <v>-431610.03</v>
          </cell>
          <cell r="G239">
            <v>-10495</v>
          </cell>
          <cell r="H239">
            <v>-442105.03</v>
          </cell>
          <cell r="I239">
            <v>0</v>
          </cell>
          <cell r="J239">
            <v>-442105.03</v>
          </cell>
          <cell r="K239">
            <v>-580757.72</v>
          </cell>
        </row>
        <row r="240">
          <cell r="F240">
            <v>0</v>
          </cell>
          <cell r="G240">
            <v>-421892</v>
          </cell>
          <cell r="H240">
            <v>-421892</v>
          </cell>
          <cell r="I240">
            <v>0</v>
          </cell>
          <cell r="J240">
            <v>-421892</v>
          </cell>
          <cell r="K240">
            <v>-812516</v>
          </cell>
        </row>
        <row r="241">
          <cell r="F241">
            <v>-11295257.459999999</v>
          </cell>
          <cell r="G241">
            <v>-432387</v>
          </cell>
          <cell r="H241">
            <v>-11727644.459999999</v>
          </cell>
          <cell r="I241">
            <v>0</v>
          </cell>
          <cell r="J241">
            <v>-11727644.459999999</v>
          </cell>
          <cell r="K241">
            <v>-10696909.66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-774094.74</v>
          </cell>
          <cell r="G244">
            <v>10495</v>
          </cell>
          <cell r="H244">
            <v>-763599.74</v>
          </cell>
          <cell r="I244">
            <v>0</v>
          </cell>
          <cell r="J244">
            <v>-763599.74</v>
          </cell>
          <cell r="K244">
            <v>-1202968.68</v>
          </cell>
        </row>
        <row r="245">
          <cell r="F245">
            <v>-774094.74</v>
          </cell>
          <cell r="G245">
            <v>10495</v>
          </cell>
          <cell r="H245">
            <v>-763599.74</v>
          </cell>
          <cell r="I245">
            <v>0</v>
          </cell>
          <cell r="J245">
            <v>-763599.74</v>
          </cell>
          <cell r="K245">
            <v>-1202968.68</v>
          </cell>
        </row>
        <row r="247">
          <cell r="F247">
            <v>-6247071.6799999997</v>
          </cell>
          <cell r="G247">
            <v>0</v>
          </cell>
          <cell r="H247">
            <v>-6247071.6799999997</v>
          </cell>
          <cell r="I247">
            <v>0</v>
          </cell>
          <cell r="J247">
            <v>-6247071.6799999997</v>
          </cell>
          <cell r="K247">
            <v>-6247071.6799999997</v>
          </cell>
        </row>
        <row r="248">
          <cell r="F248">
            <v>-4699697.28</v>
          </cell>
          <cell r="G248">
            <v>0</v>
          </cell>
          <cell r="H248">
            <v>-4699697.28</v>
          </cell>
          <cell r="I248">
            <v>0</v>
          </cell>
          <cell r="J248">
            <v>-4699697.28</v>
          </cell>
          <cell r="K248">
            <v>-4699697.28</v>
          </cell>
        </row>
        <row r="249">
          <cell r="F249">
            <v>-10946768.960000001</v>
          </cell>
          <cell r="G249">
            <v>0</v>
          </cell>
          <cell r="H249">
            <v>-10946768.960000001</v>
          </cell>
          <cell r="I249">
            <v>0</v>
          </cell>
          <cell r="J249">
            <v>-10946768.960000001</v>
          </cell>
          <cell r="K249">
            <v>-10946768.960000001</v>
          </cell>
        </row>
        <row r="251">
          <cell r="F251">
            <v>-297136.88</v>
          </cell>
          <cell r="G251">
            <v>0</v>
          </cell>
          <cell r="H251">
            <v>-297136.88</v>
          </cell>
          <cell r="I251">
            <v>0</v>
          </cell>
          <cell r="J251">
            <v>-297136.88</v>
          </cell>
          <cell r="K251">
            <v>-297136.88</v>
          </cell>
        </row>
        <row r="252">
          <cell r="F252">
            <v>-0.01</v>
          </cell>
          <cell r="G252">
            <v>0</v>
          </cell>
          <cell r="H252">
            <v>-0.01</v>
          </cell>
          <cell r="I252">
            <v>0</v>
          </cell>
          <cell r="J252">
            <v>-0.01</v>
          </cell>
          <cell r="K252">
            <v>0</v>
          </cell>
        </row>
        <row r="253">
          <cell r="F253">
            <v>-297136.89</v>
          </cell>
          <cell r="G253">
            <v>0</v>
          </cell>
          <cell r="H253">
            <v>-297136.89</v>
          </cell>
          <cell r="I253">
            <v>0</v>
          </cell>
          <cell r="J253">
            <v>-297136.89</v>
          </cell>
          <cell r="K253">
            <v>-297136.88</v>
          </cell>
        </row>
        <row r="255">
          <cell r="F255">
            <v>-1092282.46</v>
          </cell>
          <cell r="G255">
            <v>0</v>
          </cell>
          <cell r="H255">
            <v>-1092282.46</v>
          </cell>
          <cell r="I255">
            <v>0</v>
          </cell>
          <cell r="J255">
            <v>-1092282.46</v>
          </cell>
          <cell r="K255">
            <v>-1092282.46</v>
          </cell>
        </row>
        <row r="256">
          <cell r="F256">
            <v>1499759.59</v>
          </cell>
          <cell r="G256">
            <v>0</v>
          </cell>
          <cell r="H256">
            <v>1499759.59</v>
          </cell>
          <cell r="I256">
            <v>0</v>
          </cell>
          <cell r="J256">
            <v>1499759.59</v>
          </cell>
          <cell r="K256">
            <v>1499759.59</v>
          </cell>
        </row>
        <row r="257">
          <cell r="F257">
            <v>-8166685.4500000002</v>
          </cell>
          <cell r="G257">
            <v>0</v>
          </cell>
          <cell r="H257">
            <v>-8166685.4500000002</v>
          </cell>
          <cell r="I257">
            <v>0</v>
          </cell>
          <cell r="J257">
            <v>-8166685.4500000002</v>
          </cell>
          <cell r="K257">
            <v>-3775143.96</v>
          </cell>
        </row>
        <row r="258">
          <cell r="F258">
            <v>-7759208.3200000003</v>
          </cell>
          <cell r="G258">
            <v>0</v>
          </cell>
          <cell r="H258">
            <v>-7759208.3200000003</v>
          </cell>
          <cell r="I258">
            <v>0</v>
          </cell>
          <cell r="J258">
            <v>-7759208.3200000003</v>
          </cell>
          <cell r="K258">
            <v>-3367666.83</v>
          </cell>
        </row>
        <row r="260">
          <cell r="F260">
            <v>-6507384.8899999997</v>
          </cell>
          <cell r="G260">
            <v>-61171</v>
          </cell>
          <cell r="H260">
            <v>-6568555.8899999997</v>
          </cell>
          <cell r="I260">
            <v>0</v>
          </cell>
          <cell r="J260">
            <v>-6568555.8899999997</v>
          </cell>
          <cell r="K260">
            <v>-4926015.38</v>
          </cell>
        </row>
        <row r="261">
          <cell r="F261">
            <v>-40317.839999999997</v>
          </cell>
          <cell r="G261">
            <v>15156</v>
          </cell>
          <cell r="H261">
            <v>-25161.84</v>
          </cell>
          <cell r="I261">
            <v>0</v>
          </cell>
          <cell r="J261">
            <v>-25161.84</v>
          </cell>
          <cell r="K261">
            <v>-14992.04</v>
          </cell>
        </row>
        <row r="262">
          <cell r="F262">
            <v>-2440755.58</v>
          </cell>
          <cell r="G262">
            <v>0</v>
          </cell>
          <cell r="H262">
            <v>-2440755.58</v>
          </cell>
          <cell r="I262">
            <v>0</v>
          </cell>
          <cell r="J262">
            <v>-2440755.58</v>
          </cell>
          <cell r="K262">
            <v>-1510256</v>
          </cell>
        </row>
        <row r="263">
          <cell r="F263">
            <v>-8988458.3099999987</v>
          </cell>
          <cell r="G263">
            <v>-46015</v>
          </cell>
          <cell r="H263">
            <v>-9034473.3099999987</v>
          </cell>
          <cell r="I263">
            <v>0</v>
          </cell>
          <cell r="J263">
            <v>-9034473.3099999987</v>
          </cell>
          <cell r="K263">
            <v>-6451263.4199999999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9">
          <cell r="F269">
            <v>-17276331.27</v>
          </cell>
          <cell r="G269">
            <v>0</v>
          </cell>
          <cell r="H269">
            <v>-17276331.27</v>
          </cell>
          <cell r="I269">
            <v>0</v>
          </cell>
          <cell r="J269">
            <v>-17276331.27</v>
          </cell>
          <cell r="K269">
            <v>-20905999.879999999</v>
          </cell>
        </row>
        <row r="270">
          <cell r="F270">
            <v>-4542698.22</v>
          </cell>
          <cell r="G270">
            <v>0</v>
          </cell>
          <cell r="H270">
            <v>-4542698.22</v>
          </cell>
          <cell r="I270">
            <v>0</v>
          </cell>
          <cell r="J270">
            <v>-4542698.22</v>
          </cell>
          <cell r="K270">
            <v>-5332040.03</v>
          </cell>
        </row>
        <row r="271">
          <cell r="F271">
            <v>-18366085.98</v>
          </cell>
          <cell r="G271">
            <v>0</v>
          </cell>
          <cell r="H271">
            <v>-18366085.98</v>
          </cell>
          <cell r="I271">
            <v>0</v>
          </cell>
          <cell r="J271">
            <v>-18366085.98</v>
          </cell>
          <cell r="K271">
            <v>-20292410.16</v>
          </cell>
        </row>
        <row r="272">
          <cell r="F272">
            <v>-40185115.469999999</v>
          </cell>
          <cell r="G272">
            <v>0</v>
          </cell>
          <cell r="H272">
            <v>-40185115.469999999</v>
          </cell>
          <cell r="I272">
            <v>0</v>
          </cell>
          <cell r="J272">
            <v>-40185115.469999999</v>
          </cell>
          <cell r="K272">
            <v>-46530450.07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1742.6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-895158.77</v>
          </cell>
          <cell r="G276">
            <v>0</v>
          </cell>
          <cell r="H276">
            <v>-895158.77</v>
          </cell>
          <cell r="I276">
            <v>0</v>
          </cell>
          <cell r="J276">
            <v>-895158.77</v>
          </cell>
          <cell r="K276">
            <v>-989733.01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-46758.89</v>
          </cell>
        </row>
        <row r="278">
          <cell r="F278">
            <v>-895158.77</v>
          </cell>
          <cell r="G278">
            <v>0</v>
          </cell>
          <cell r="H278">
            <v>-895158.77</v>
          </cell>
          <cell r="I278">
            <v>0</v>
          </cell>
          <cell r="J278">
            <v>-895158.77</v>
          </cell>
          <cell r="K278">
            <v>-1034749.3</v>
          </cell>
        </row>
        <row r="280">
          <cell r="F280">
            <v>5473686.3399999999</v>
          </cell>
          <cell r="G280">
            <v>0</v>
          </cell>
          <cell r="H280">
            <v>5473686.3399999999</v>
          </cell>
          <cell r="I280">
            <v>0</v>
          </cell>
          <cell r="J280">
            <v>5473686.3399999999</v>
          </cell>
          <cell r="K280">
            <v>3357120.49</v>
          </cell>
        </row>
        <row r="281">
          <cell r="F281">
            <v>90655.11</v>
          </cell>
          <cell r="G281">
            <v>0</v>
          </cell>
          <cell r="H281">
            <v>90655.11</v>
          </cell>
          <cell r="I281">
            <v>0</v>
          </cell>
          <cell r="J281">
            <v>90655.11</v>
          </cell>
          <cell r="K281">
            <v>551801.62</v>
          </cell>
        </row>
        <row r="282">
          <cell r="F282">
            <v>2450577.3199999998</v>
          </cell>
          <cell r="G282">
            <v>0</v>
          </cell>
          <cell r="H282">
            <v>2450577.3199999998</v>
          </cell>
          <cell r="I282">
            <v>0</v>
          </cell>
          <cell r="J282">
            <v>2450577.3199999998</v>
          </cell>
          <cell r="K282">
            <v>1442425.01</v>
          </cell>
        </row>
        <row r="283">
          <cell r="F283">
            <v>8014918.7699999996</v>
          </cell>
          <cell r="G283">
            <v>0</v>
          </cell>
          <cell r="H283">
            <v>8014918.7699999996</v>
          </cell>
          <cell r="I283">
            <v>0</v>
          </cell>
          <cell r="J283">
            <v>8014918.7699999996</v>
          </cell>
          <cell r="K283">
            <v>5351347.12</v>
          </cell>
        </row>
        <row r="285">
          <cell r="F285">
            <v>20323913.489999998</v>
          </cell>
          <cell r="G285">
            <v>-311111</v>
          </cell>
          <cell r="H285">
            <v>20012802.489999998</v>
          </cell>
          <cell r="I285">
            <v>0</v>
          </cell>
          <cell r="J285">
            <v>20012802.489999998</v>
          </cell>
          <cell r="K285">
            <v>23616063.390000001</v>
          </cell>
        </row>
        <row r="286">
          <cell r="F286">
            <v>1913841.8</v>
          </cell>
          <cell r="G286">
            <v>0</v>
          </cell>
          <cell r="H286">
            <v>1913841.8</v>
          </cell>
          <cell r="I286">
            <v>0</v>
          </cell>
          <cell r="J286">
            <v>1913841.8</v>
          </cell>
          <cell r="K286">
            <v>2354851.11</v>
          </cell>
        </row>
        <row r="287">
          <cell r="F287">
            <v>11752025.300000001</v>
          </cell>
          <cell r="G287">
            <v>0</v>
          </cell>
          <cell r="H287">
            <v>11752025.300000001</v>
          </cell>
          <cell r="I287">
            <v>0</v>
          </cell>
          <cell r="J287">
            <v>11752025.300000001</v>
          </cell>
          <cell r="K287">
            <v>14222699.800000001</v>
          </cell>
        </row>
        <row r="288">
          <cell r="F288">
            <v>33989780.590000004</v>
          </cell>
          <cell r="G288">
            <v>-311111</v>
          </cell>
          <cell r="H288">
            <v>33678669.590000004</v>
          </cell>
          <cell r="I288">
            <v>0</v>
          </cell>
          <cell r="J288">
            <v>33678669.590000004</v>
          </cell>
          <cell r="K288">
            <v>40193614.299999997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.89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.16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.05</v>
          </cell>
        </row>
        <row r="294">
          <cell r="F294">
            <v>588029.52</v>
          </cell>
          <cell r="G294">
            <v>0</v>
          </cell>
          <cell r="H294">
            <v>588029.52</v>
          </cell>
          <cell r="I294">
            <v>0</v>
          </cell>
          <cell r="J294">
            <v>588029.52</v>
          </cell>
          <cell r="K294">
            <v>533043.87</v>
          </cell>
        </row>
        <row r="295">
          <cell r="F295">
            <v>78267.72</v>
          </cell>
          <cell r="G295">
            <v>0</v>
          </cell>
          <cell r="H295">
            <v>78267.72</v>
          </cell>
          <cell r="I295">
            <v>0</v>
          </cell>
          <cell r="J295">
            <v>78267.72</v>
          </cell>
          <cell r="K295">
            <v>70631.399999999994</v>
          </cell>
        </row>
        <row r="296">
          <cell r="F296">
            <v>3013.49</v>
          </cell>
          <cell r="G296">
            <v>0</v>
          </cell>
          <cell r="H296">
            <v>3013.49</v>
          </cell>
          <cell r="I296">
            <v>0</v>
          </cell>
          <cell r="J296">
            <v>3013.49</v>
          </cell>
          <cell r="K296">
            <v>2760.45</v>
          </cell>
        </row>
        <row r="297">
          <cell r="F297">
            <v>49409.51</v>
          </cell>
          <cell r="G297">
            <v>27448</v>
          </cell>
          <cell r="H297">
            <v>76857.509999999995</v>
          </cell>
          <cell r="I297">
            <v>0</v>
          </cell>
          <cell r="J297">
            <v>76857.509999999995</v>
          </cell>
          <cell r="K297">
            <v>43535.79</v>
          </cell>
        </row>
        <row r="298">
          <cell r="F298">
            <v>-6.15</v>
          </cell>
          <cell r="G298">
            <v>0</v>
          </cell>
          <cell r="H298">
            <v>-6.15</v>
          </cell>
          <cell r="I298">
            <v>0</v>
          </cell>
          <cell r="J298">
            <v>-6.15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1588.63</v>
          </cell>
          <cell r="G300">
            <v>0</v>
          </cell>
          <cell r="H300">
            <v>1588.63</v>
          </cell>
          <cell r="I300">
            <v>0</v>
          </cell>
          <cell r="J300">
            <v>1588.63</v>
          </cell>
          <cell r="K300">
            <v>0</v>
          </cell>
        </row>
        <row r="301">
          <cell r="F301">
            <v>1631.65</v>
          </cell>
          <cell r="G301">
            <v>0</v>
          </cell>
          <cell r="H301">
            <v>1631.65</v>
          </cell>
          <cell r="I301">
            <v>0</v>
          </cell>
          <cell r="J301">
            <v>1631.65</v>
          </cell>
          <cell r="K301">
            <v>0</v>
          </cell>
        </row>
        <row r="302">
          <cell r="F302">
            <v>25.41</v>
          </cell>
          <cell r="G302">
            <v>0</v>
          </cell>
          <cell r="H302">
            <v>25.41</v>
          </cell>
          <cell r="I302">
            <v>0</v>
          </cell>
          <cell r="J302">
            <v>25.41</v>
          </cell>
          <cell r="K302">
            <v>36.119999999999997</v>
          </cell>
        </row>
        <row r="303">
          <cell r="F303">
            <v>70000</v>
          </cell>
          <cell r="G303">
            <v>0</v>
          </cell>
          <cell r="H303">
            <v>70000</v>
          </cell>
          <cell r="I303">
            <v>0</v>
          </cell>
          <cell r="J303">
            <v>70000</v>
          </cell>
          <cell r="K303">
            <v>327938.64</v>
          </cell>
        </row>
        <row r="304">
          <cell r="F304">
            <v>47821.46</v>
          </cell>
          <cell r="G304">
            <v>0</v>
          </cell>
          <cell r="H304">
            <v>47821.46</v>
          </cell>
          <cell r="I304">
            <v>0</v>
          </cell>
          <cell r="J304">
            <v>47821.46</v>
          </cell>
          <cell r="K304">
            <v>42262.239999999998</v>
          </cell>
        </row>
        <row r="305">
          <cell r="F305">
            <v>362999.87</v>
          </cell>
          <cell r="G305">
            <v>0</v>
          </cell>
          <cell r="H305">
            <v>362999.87</v>
          </cell>
          <cell r="I305">
            <v>0</v>
          </cell>
          <cell r="J305">
            <v>362999.87</v>
          </cell>
          <cell r="K305">
            <v>0</v>
          </cell>
        </row>
        <row r="306">
          <cell r="F306">
            <v>1202781.1100000001</v>
          </cell>
          <cell r="G306">
            <v>27448</v>
          </cell>
          <cell r="H306">
            <v>1230229.1100000001</v>
          </cell>
          <cell r="I306">
            <v>0</v>
          </cell>
          <cell r="J306">
            <v>1230229.1100000001</v>
          </cell>
          <cell r="K306">
            <v>1020208.51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23604.13</v>
          </cell>
        </row>
        <row r="309">
          <cell r="F309">
            <v>10566611.869999999</v>
          </cell>
          <cell r="G309">
            <v>0</v>
          </cell>
          <cell r="H309">
            <v>10566611.869999999</v>
          </cell>
          <cell r="I309">
            <v>0</v>
          </cell>
          <cell r="J309">
            <v>10566611.869999999</v>
          </cell>
          <cell r="K309">
            <v>7287181.1399999997</v>
          </cell>
        </row>
        <row r="310">
          <cell r="F310">
            <v>16230.77</v>
          </cell>
          <cell r="G310">
            <v>0</v>
          </cell>
          <cell r="H310">
            <v>16230.77</v>
          </cell>
          <cell r="I310">
            <v>0</v>
          </cell>
          <cell r="J310">
            <v>16230.77</v>
          </cell>
          <cell r="K310">
            <v>7276.39</v>
          </cell>
        </row>
        <row r="311">
          <cell r="F311">
            <v>53677093.560000002</v>
          </cell>
          <cell r="G311">
            <v>0</v>
          </cell>
          <cell r="H311">
            <v>53677093.560000002</v>
          </cell>
          <cell r="I311">
            <v>0</v>
          </cell>
          <cell r="J311">
            <v>53677093.560000002</v>
          </cell>
          <cell r="K311">
            <v>50581518.890000001</v>
          </cell>
        </row>
        <row r="312">
          <cell r="F312">
            <v>64259936.200000003</v>
          </cell>
          <cell r="G312">
            <v>0</v>
          </cell>
          <cell r="H312">
            <v>64259936.200000003</v>
          </cell>
          <cell r="I312">
            <v>0</v>
          </cell>
          <cell r="J312">
            <v>64259936.200000003</v>
          </cell>
          <cell r="K312">
            <v>57899580.549999997</v>
          </cell>
        </row>
        <row r="314">
          <cell r="F314">
            <v>385712.9</v>
          </cell>
          <cell r="G314">
            <v>0</v>
          </cell>
          <cell r="H314">
            <v>385712.9</v>
          </cell>
          <cell r="I314">
            <v>0</v>
          </cell>
          <cell r="J314">
            <v>385712.9</v>
          </cell>
          <cell r="K314">
            <v>328084.05</v>
          </cell>
        </row>
        <row r="315">
          <cell r="F315">
            <v>1696.29</v>
          </cell>
          <cell r="G315">
            <v>0</v>
          </cell>
          <cell r="H315">
            <v>1696.29</v>
          </cell>
          <cell r="I315">
            <v>0</v>
          </cell>
          <cell r="J315">
            <v>1696.29</v>
          </cell>
          <cell r="K315">
            <v>2438.5700000000002</v>
          </cell>
        </row>
        <row r="316">
          <cell r="F316">
            <v>2853.99</v>
          </cell>
          <cell r="G316">
            <v>0</v>
          </cell>
          <cell r="H316">
            <v>2853.99</v>
          </cell>
          <cell r="I316">
            <v>0</v>
          </cell>
          <cell r="J316">
            <v>2853.99</v>
          </cell>
          <cell r="K316">
            <v>2401.37</v>
          </cell>
        </row>
        <row r="317">
          <cell r="F317">
            <v>69165.509999999995</v>
          </cell>
          <cell r="G317">
            <v>0</v>
          </cell>
          <cell r="H317">
            <v>69165.509999999995</v>
          </cell>
          <cell r="I317">
            <v>0</v>
          </cell>
          <cell r="J317">
            <v>69165.509999999995</v>
          </cell>
          <cell r="K317">
            <v>40858.82</v>
          </cell>
        </row>
        <row r="318">
          <cell r="F318">
            <v>519371.54</v>
          </cell>
          <cell r="G318">
            <v>0</v>
          </cell>
          <cell r="H318">
            <v>519371.54</v>
          </cell>
          <cell r="I318">
            <v>0</v>
          </cell>
          <cell r="J318">
            <v>519371.54</v>
          </cell>
          <cell r="K318">
            <v>334400.78999999998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-1992.62</v>
          </cell>
        </row>
        <row r="320">
          <cell r="F320">
            <v>253723.8</v>
          </cell>
          <cell r="G320">
            <v>0</v>
          </cell>
          <cell r="H320">
            <v>253723.8</v>
          </cell>
          <cell r="I320">
            <v>0</v>
          </cell>
          <cell r="J320">
            <v>253723.8</v>
          </cell>
          <cell r="K320">
            <v>186562.49</v>
          </cell>
        </row>
        <row r="321">
          <cell r="F321">
            <v>1232524.03</v>
          </cell>
          <cell r="G321">
            <v>0</v>
          </cell>
          <cell r="H321">
            <v>1232524.03</v>
          </cell>
          <cell r="I321">
            <v>0</v>
          </cell>
          <cell r="J321">
            <v>1232524.03</v>
          </cell>
          <cell r="K321">
            <v>892753.47</v>
          </cell>
        </row>
        <row r="323">
          <cell r="F323">
            <v>125197.31</v>
          </cell>
          <cell r="G323">
            <v>0</v>
          </cell>
          <cell r="H323">
            <v>125197.31</v>
          </cell>
          <cell r="I323">
            <v>0</v>
          </cell>
          <cell r="J323">
            <v>125197.31</v>
          </cell>
          <cell r="K323">
            <v>137197.56</v>
          </cell>
        </row>
        <row r="324">
          <cell r="F324">
            <v>125197.31</v>
          </cell>
          <cell r="G324">
            <v>0</v>
          </cell>
          <cell r="H324">
            <v>125197.31</v>
          </cell>
          <cell r="I324">
            <v>0</v>
          </cell>
          <cell r="J324">
            <v>125197.31</v>
          </cell>
          <cell r="K324">
            <v>137197.56</v>
          </cell>
        </row>
        <row r="326">
          <cell r="F326">
            <v>240668.96</v>
          </cell>
          <cell r="G326">
            <v>0</v>
          </cell>
          <cell r="H326">
            <v>240668.96</v>
          </cell>
          <cell r="I326">
            <v>0</v>
          </cell>
          <cell r="J326">
            <v>240668.96</v>
          </cell>
          <cell r="K326">
            <v>196859</v>
          </cell>
        </row>
        <row r="327">
          <cell r="F327">
            <v>32991.879999999997</v>
          </cell>
          <cell r="G327">
            <v>0</v>
          </cell>
          <cell r="H327">
            <v>32991.879999999997</v>
          </cell>
          <cell r="I327">
            <v>0</v>
          </cell>
          <cell r="J327">
            <v>32991.879999999997</v>
          </cell>
          <cell r="K327">
            <v>26005.77</v>
          </cell>
        </row>
        <row r="328">
          <cell r="F328">
            <v>4490.29</v>
          </cell>
          <cell r="G328">
            <v>0</v>
          </cell>
          <cell r="H328">
            <v>4490.29</v>
          </cell>
          <cell r="I328">
            <v>0</v>
          </cell>
          <cell r="J328">
            <v>4490.29</v>
          </cell>
          <cell r="K328">
            <v>1967.27</v>
          </cell>
        </row>
        <row r="329">
          <cell r="F329">
            <v>23504.45</v>
          </cell>
          <cell r="G329">
            <v>0</v>
          </cell>
          <cell r="H329">
            <v>23504.45</v>
          </cell>
          <cell r="I329">
            <v>0</v>
          </cell>
          <cell r="J329">
            <v>23504.45</v>
          </cell>
          <cell r="K329">
            <v>16141.9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853.05</v>
          </cell>
          <cell r="G331">
            <v>0</v>
          </cell>
          <cell r="H331">
            <v>853.05</v>
          </cell>
          <cell r="I331">
            <v>0</v>
          </cell>
          <cell r="J331">
            <v>853.05</v>
          </cell>
          <cell r="K331">
            <v>4208.4399999999996</v>
          </cell>
        </row>
        <row r="332">
          <cell r="F332">
            <v>355.25</v>
          </cell>
          <cell r="G332">
            <v>0</v>
          </cell>
          <cell r="H332">
            <v>355.25</v>
          </cell>
          <cell r="I332">
            <v>0</v>
          </cell>
          <cell r="J332">
            <v>355.25</v>
          </cell>
          <cell r="K332">
            <v>0</v>
          </cell>
        </row>
        <row r="333">
          <cell r="F333">
            <v>7002.04</v>
          </cell>
          <cell r="G333">
            <v>0</v>
          </cell>
          <cell r="H333">
            <v>7002.04</v>
          </cell>
          <cell r="I333">
            <v>0</v>
          </cell>
          <cell r="J333">
            <v>7002.04</v>
          </cell>
          <cell r="K333">
            <v>1702.99</v>
          </cell>
        </row>
        <row r="334">
          <cell r="F334">
            <v>7088.66</v>
          </cell>
          <cell r="G334">
            <v>0</v>
          </cell>
          <cell r="H334">
            <v>7088.66</v>
          </cell>
          <cell r="I334">
            <v>0</v>
          </cell>
          <cell r="J334">
            <v>7088.66</v>
          </cell>
          <cell r="K334">
            <v>6.6</v>
          </cell>
        </row>
        <row r="335">
          <cell r="F335">
            <v>91.41</v>
          </cell>
          <cell r="G335">
            <v>0</v>
          </cell>
          <cell r="H335">
            <v>91.41</v>
          </cell>
          <cell r="I335">
            <v>0</v>
          </cell>
          <cell r="J335">
            <v>91.41</v>
          </cell>
          <cell r="K335">
            <v>0</v>
          </cell>
        </row>
        <row r="336">
          <cell r="F336">
            <v>13846.79</v>
          </cell>
          <cell r="G336">
            <v>0</v>
          </cell>
          <cell r="H336">
            <v>13846.79</v>
          </cell>
          <cell r="I336">
            <v>0</v>
          </cell>
          <cell r="J336">
            <v>13846.79</v>
          </cell>
          <cell r="K336">
            <v>7428.31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330892.78000000003</v>
          </cell>
          <cell r="G338">
            <v>0</v>
          </cell>
          <cell r="H338">
            <v>330892.78000000003</v>
          </cell>
          <cell r="I338">
            <v>0</v>
          </cell>
          <cell r="J338">
            <v>330892.78000000003</v>
          </cell>
          <cell r="K338">
            <v>254320.3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102.89</v>
          </cell>
        </row>
        <row r="341">
          <cell r="F341">
            <v>2.59</v>
          </cell>
          <cell r="G341">
            <v>0</v>
          </cell>
          <cell r="H341">
            <v>2.59</v>
          </cell>
          <cell r="I341">
            <v>0</v>
          </cell>
          <cell r="J341">
            <v>2.59</v>
          </cell>
          <cell r="K341">
            <v>0</v>
          </cell>
        </row>
        <row r="342">
          <cell r="F342">
            <v>2732.03</v>
          </cell>
          <cell r="G342">
            <v>0</v>
          </cell>
          <cell r="H342">
            <v>2732.03</v>
          </cell>
          <cell r="I342">
            <v>0</v>
          </cell>
          <cell r="J342">
            <v>2732.03</v>
          </cell>
          <cell r="K342">
            <v>761.61</v>
          </cell>
        </row>
        <row r="343">
          <cell r="F343">
            <v>292.89999999999998</v>
          </cell>
          <cell r="G343">
            <v>0</v>
          </cell>
          <cell r="H343">
            <v>292.89999999999998</v>
          </cell>
          <cell r="I343">
            <v>0</v>
          </cell>
          <cell r="J343">
            <v>292.89999999999998</v>
          </cell>
          <cell r="K343">
            <v>1.98</v>
          </cell>
        </row>
        <row r="344">
          <cell r="F344">
            <v>459.82</v>
          </cell>
          <cell r="G344">
            <v>0</v>
          </cell>
          <cell r="H344">
            <v>459.82</v>
          </cell>
          <cell r="I344">
            <v>0</v>
          </cell>
          <cell r="J344">
            <v>459.82</v>
          </cell>
          <cell r="K344">
            <v>1247.72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1282.76</v>
          </cell>
          <cell r="G346">
            <v>0</v>
          </cell>
          <cell r="H346">
            <v>1282.76</v>
          </cell>
          <cell r="I346">
            <v>0</v>
          </cell>
          <cell r="J346">
            <v>1282.76</v>
          </cell>
          <cell r="K346">
            <v>1338.49</v>
          </cell>
        </row>
        <row r="347">
          <cell r="F347">
            <v>455.41</v>
          </cell>
          <cell r="G347">
            <v>0</v>
          </cell>
          <cell r="H347">
            <v>455.41</v>
          </cell>
          <cell r="I347">
            <v>0</v>
          </cell>
          <cell r="J347">
            <v>455.41</v>
          </cell>
          <cell r="K347">
            <v>609.42999999999995</v>
          </cell>
        </row>
        <row r="348">
          <cell r="F348">
            <v>9.9</v>
          </cell>
          <cell r="G348">
            <v>0</v>
          </cell>
          <cell r="H348">
            <v>9.9</v>
          </cell>
          <cell r="I348">
            <v>0</v>
          </cell>
          <cell r="J348">
            <v>9.9</v>
          </cell>
          <cell r="K348">
            <v>0</v>
          </cell>
        </row>
        <row r="349">
          <cell r="F349">
            <v>6.1</v>
          </cell>
          <cell r="G349">
            <v>0</v>
          </cell>
          <cell r="H349">
            <v>6.1</v>
          </cell>
          <cell r="I349">
            <v>0</v>
          </cell>
          <cell r="J349">
            <v>6.1</v>
          </cell>
          <cell r="K349">
            <v>0</v>
          </cell>
        </row>
        <row r="350">
          <cell r="F350">
            <v>3851.92</v>
          </cell>
          <cell r="G350">
            <v>0</v>
          </cell>
          <cell r="H350">
            <v>3851.92</v>
          </cell>
          <cell r="I350">
            <v>0</v>
          </cell>
          <cell r="J350">
            <v>3851.92</v>
          </cell>
          <cell r="K350">
            <v>0</v>
          </cell>
        </row>
        <row r="351">
          <cell r="F351">
            <v>19287.580000000002</v>
          </cell>
          <cell r="G351">
            <v>0</v>
          </cell>
          <cell r="H351">
            <v>19287.580000000002</v>
          </cell>
          <cell r="I351">
            <v>0</v>
          </cell>
          <cell r="J351">
            <v>19287.580000000002</v>
          </cell>
          <cell r="K351">
            <v>19005.62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00.36</v>
          </cell>
        </row>
        <row r="353">
          <cell r="F353">
            <v>8639.0300000000007</v>
          </cell>
          <cell r="G353">
            <v>0</v>
          </cell>
          <cell r="H353">
            <v>8639.0300000000007</v>
          </cell>
          <cell r="I353">
            <v>0</v>
          </cell>
          <cell r="J353">
            <v>8639.0300000000007</v>
          </cell>
          <cell r="K353">
            <v>6820.68</v>
          </cell>
        </row>
        <row r="354">
          <cell r="F354">
            <v>12748.53</v>
          </cell>
          <cell r="G354">
            <v>0</v>
          </cell>
          <cell r="H354">
            <v>12748.53</v>
          </cell>
          <cell r="I354">
            <v>0</v>
          </cell>
          <cell r="J354">
            <v>12748.53</v>
          </cell>
          <cell r="K354">
            <v>8065.86</v>
          </cell>
        </row>
        <row r="355">
          <cell r="F355">
            <v>2011.06</v>
          </cell>
          <cell r="G355">
            <v>0</v>
          </cell>
          <cell r="H355">
            <v>2011.06</v>
          </cell>
          <cell r="I355">
            <v>0</v>
          </cell>
          <cell r="J355">
            <v>2011.06</v>
          </cell>
          <cell r="K355">
            <v>1612.64</v>
          </cell>
        </row>
        <row r="356">
          <cell r="F356">
            <v>333.89</v>
          </cell>
          <cell r="G356">
            <v>0</v>
          </cell>
          <cell r="H356">
            <v>333.89</v>
          </cell>
          <cell r="I356">
            <v>0</v>
          </cell>
          <cell r="J356">
            <v>333.89</v>
          </cell>
          <cell r="K356">
            <v>207.52</v>
          </cell>
        </row>
        <row r="357">
          <cell r="F357">
            <v>52113.52</v>
          </cell>
          <cell r="G357">
            <v>0</v>
          </cell>
          <cell r="H357">
            <v>52113.52</v>
          </cell>
          <cell r="I357">
            <v>0</v>
          </cell>
          <cell r="J357">
            <v>52113.52</v>
          </cell>
          <cell r="K357">
            <v>39974.800000000003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-67537711.450000003</v>
          </cell>
          <cell r="G360">
            <v>0</v>
          </cell>
          <cell r="H360">
            <v>-67537711.450000003</v>
          </cell>
          <cell r="I360">
            <v>0</v>
          </cell>
          <cell r="J360">
            <v>-67537711.450000003</v>
          </cell>
          <cell r="K360">
            <v>-60661417.880000003</v>
          </cell>
        </row>
        <row r="361">
          <cell r="F361">
            <v>-67537711.450000003</v>
          </cell>
          <cell r="G361">
            <v>0</v>
          </cell>
          <cell r="H361">
            <v>-67537711.450000003</v>
          </cell>
          <cell r="I361">
            <v>0</v>
          </cell>
          <cell r="J361">
            <v>-67537711.450000003</v>
          </cell>
          <cell r="K361">
            <v>-60661417.880000003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42641.41</v>
          </cell>
          <cell r="G364">
            <v>0</v>
          </cell>
          <cell r="H364">
            <v>42641.41</v>
          </cell>
          <cell r="I364">
            <v>0</v>
          </cell>
          <cell r="J364">
            <v>42641.41</v>
          </cell>
          <cell r="K364">
            <v>30215.46</v>
          </cell>
        </row>
        <row r="365">
          <cell r="F365">
            <v>3208.48</v>
          </cell>
          <cell r="G365">
            <v>0</v>
          </cell>
          <cell r="H365">
            <v>3208.48</v>
          </cell>
          <cell r="I365">
            <v>0</v>
          </cell>
          <cell r="J365">
            <v>3208.48</v>
          </cell>
          <cell r="K365">
            <v>7664.15</v>
          </cell>
        </row>
        <row r="366">
          <cell r="F366">
            <v>45849.89</v>
          </cell>
          <cell r="G366">
            <v>0</v>
          </cell>
          <cell r="H366">
            <v>45849.89</v>
          </cell>
          <cell r="I366">
            <v>0</v>
          </cell>
          <cell r="J366">
            <v>45849.89</v>
          </cell>
          <cell r="K366">
            <v>37879.61</v>
          </cell>
        </row>
        <row r="368">
          <cell r="F368">
            <v>52589.62</v>
          </cell>
          <cell r="G368">
            <v>0</v>
          </cell>
          <cell r="H368">
            <v>52589.62</v>
          </cell>
          <cell r="I368">
            <v>0</v>
          </cell>
          <cell r="J368">
            <v>52589.62</v>
          </cell>
          <cell r="K368">
            <v>93554.05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-4.62</v>
          </cell>
        </row>
        <row r="370">
          <cell r="F370">
            <v>52589.62</v>
          </cell>
          <cell r="G370">
            <v>0</v>
          </cell>
          <cell r="H370">
            <v>52589.62</v>
          </cell>
          <cell r="I370">
            <v>0</v>
          </cell>
          <cell r="J370">
            <v>52589.62</v>
          </cell>
          <cell r="K370">
            <v>93549.43</v>
          </cell>
        </row>
        <row r="372">
          <cell r="F372">
            <v>8008.68</v>
          </cell>
          <cell r="G372">
            <v>0</v>
          </cell>
          <cell r="H372">
            <v>8008.68</v>
          </cell>
          <cell r="I372">
            <v>0</v>
          </cell>
          <cell r="J372">
            <v>8008.68</v>
          </cell>
          <cell r="K372">
            <v>7757.24</v>
          </cell>
        </row>
        <row r="373">
          <cell r="F373">
            <v>9.9600000000000009</v>
          </cell>
          <cell r="G373">
            <v>0</v>
          </cell>
          <cell r="H373">
            <v>9.9600000000000009</v>
          </cell>
          <cell r="I373">
            <v>0</v>
          </cell>
          <cell r="J373">
            <v>9.9600000000000009</v>
          </cell>
          <cell r="K373">
            <v>0</v>
          </cell>
        </row>
        <row r="374">
          <cell r="F374">
            <v>9099.19</v>
          </cell>
          <cell r="G374">
            <v>0</v>
          </cell>
          <cell r="H374">
            <v>9099.19</v>
          </cell>
          <cell r="I374">
            <v>0</v>
          </cell>
          <cell r="J374">
            <v>9099.19</v>
          </cell>
          <cell r="K374">
            <v>442.9</v>
          </cell>
        </row>
        <row r="375">
          <cell r="F375">
            <v>1332.62</v>
          </cell>
          <cell r="G375">
            <v>0</v>
          </cell>
          <cell r="H375">
            <v>1332.62</v>
          </cell>
          <cell r="I375">
            <v>0</v>
          </cell>
          <cell r="J375">
            <v>1332.62</v>
          </cell>
          <cell r="K375">
            <v>5776.85</v>
          </cell>
        </row>
        <row r="376">
          <cell r="F376">
            <v>23552.34</v>
          </cell>
          <cell r="G376">
            <v>0</v>
          </cell>
          <cell r="H376">
            <v>23552.34</v>
          </cell>
          <cell r="I376">
            <v>0</v>
          </cell>
          <cell r="J376">
            <v>23552.34</v>
          </cell>
          <cell r="K376">
            <v>23188.92</v>
          </cell>
        </row>
        <row r="377">
          <cell r="F377">
            <v>4731.0200000000004</v>
          </cell>
          <cell r="G377">
            <v>0</v>
          </cell>
          <cell r="H377">
            <v>4731.0200000000004</v>
          </cell>
          <cell r="I377">
            <v>0</v>
          </cell>
          <cell r="J377">
            <v>4731.0200000000004</v>
          </cell>
          <cell r="K377">
            <v>4226.78</v>
          </cell>
        </row>
        <row r="378">
          <cell r="F378">
            <v>11398.32</v>
          </cell>
          <cell r="G378">
            <v>0</v>
          </cell>
          <cell r="H378">
            <v>11398.32</v>
          </cell>
          <cell r="I378">
            <v>0</v>
          </cell>
          <cell r="J378">
            <v>11398.32</v>
          </cell>
          <cell r="K378">
            <v>3119.93</v>
          </cell>
        </row>
        <row r="379">
          <cell r="F379">
            <v>3959.25</v>
          </cell>
          <cell r="G379">
            <v>0</v>
          </cell>
          <cell r="H379">
            <v>3959.25</v>
          </cell>
          <cell r="I379">
            <v>0</v>
          </cell>
          <cell r="J379">
            <v>3959.25</v>
          </cell>
          <cell r="K379">
            <v>2978.25</v>
          </cell>
        </row>
        <row r="380">
          <cell r="F380">
            <v>1959.19</v>
          </cell>
          <cell r="G380">
            <v>0</v>
          </cell>
          <cell r="H380">
            <v>1959.19</v>
          </cell>
          <cell r="I380">
            <v>0</v>
          </cell>
          <cell r="J380">
            <v>1959.19</v>
          </cell>
          <cell r="K380">
            <v>1761.47</v>
          </cell>
        </row>
        <row r="381">
          <cell r="F381">
            <v>604.13</v>
          </cell>
          <cell r="G381">
            <v>0</v>
          </cell>
          <cell r="H381">
            <v>604.13</v>
          </cell>
          <cell r="I381">
            <v>0</v>
          </cell>
          <cell r="J381">
            <v>604.13</v>
          </cell>
          <cell r="K381">
            <v>740.45</v>
          </cell>
        </row>
        <row r="382">
          <cell r="F382">
            <v>264.92</v>
          </cell>
          <cell r="G382">
            <v>0</v>
          </cell>
          <cell r="H382">
            <v>264.92</v>
          </cell>
          <cell r="I382">
            <v>0</v>
          </cell>
          <cell r="J382">
            <v>264.92</v>
          </cell>
          <cell r="K382">
            <v>2408.5100000000002</v>
          </cell>
        </row>
        <row r="383">
          <cell r="F383">
            <v>2.33</v>
          </cell>
          <cell r="G383">
            <v>0</v>
          </cell>
          <cell r="H383">
            <v>2.33</v>
          </cell>
          <cell r="I383">
            <v>0</v>
          </cell>
          <cell r="J383">
            <v>2.33</v>
          </cell>
          <cell r="K383">
            <v>0.84</v>
          </cell>
        </row>
        <row r="384">
          <cell r="F384">
            <v>991.36</v>
          </cell>
          <cell r="G384">
            <v>0</v>
          </cell>
          <cell r="H384">
            <v>991.36</v>
          </cell>
          <cell r="I384">
            <v>0</v>
          </cell>
          <cell r="J384">
            <v>991.36</v>
          </cell>
          <cell r="K384">
            <v>699.96</v>
          </cell>
        </row>
        <row r="385">
          <cell r="F385">
            <v>39637.160000000003</v>
          </cell>
          <cell r="G385">
            <v>0</v>
          </cell>
          <cell r="H385">
            <v>39637.160000000003</v>
          </cell>
          <cell r="I385">
            <v>0</v>
          </cell>
          <cell r="J385">
            <v>39637.160000000003</v>
          </cell>
          <cell r="K385">
            <v>33645.71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269.0500000000002</v>
          </cell>
        </row>
        <row r="387">
          <cell r="F387">
            <v>12847.84</v>
          </cell>
          <cell r="G387">
            <v>0</v>
          </cell>
          <cell r="H387">
            <v>12847.84</v>
          </cell>
          <cell r="I387">
            <v>0</v>
          </cell>
          <cell r="J387">
            <v>12847.84</v>
          </cell>
          <cell r="K387">
            <v>15117.7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1514.39</v>
          </cell>
          <cell r="G389">
            <v>0</v>
          </cell>
          <cell r="H389">
            <v>1514.39</v>
          </cell>
          <cell r="I389">
            <v>0</v>
          </cell>
          <cell r="J389">
            <v>1514.39</v>
          </cell>
          <cell r="K389">
            <v>612.34</v>
          </cell>
        </row>
        <row r="390">
          <cell r="F390">
            <v>21293.95</v>
          </cell>
          <cell r="G390">
            <v>0</v>
          </cell>
          <cell r="H390">
            <v>21293.95</v>
          </cell>
          <cell r="I390">
            <v>0</v>
          </cell>
          <cell r="J390">
            <v>21293.95</v>
          </cell>
          <cell r="K390">
            <v>20710.810000000001</v>
          </cell>
        </row>
        <row r="391">
          <cell r="F391">
            <v>19828.439999999999</v>
          </cell>
          <cell r="G391">
            <v>0</v>
          </cell>
          <cell r="H391">
            <v>19828.439999999999</v>
          </cell>
          <cell r="I391">
            <v>0</v>
          </cell>
          <cell r="J391">
            <v>19828.439999999999</v>
          </cell>
          <cell r="K391">
            <v>13191.78</v>
          </cell>
        </row>
        <row r="392">
          <cell r="F392">
            <v>6.8</v>
          </cell>
          <cell r="G392">
            <v>0</v>
          </cell>
          <cell r="H392">
            <v>6.8</v>
          </cell>
          <cell r="I392">
            <v>0</v>
          </cell>
          <cell r="J392">
            <v>6.8</v>
          </cell>
          <cell r="K392">
            <v>6.8</v>
          </cell>
        </row>
        <row r="393">
          <cell r="F393">
            <v>7403.14</v>
          </cell>
          <cell r="G393">
            <v>0</v>
          </cell>
          <cell r="H393">
            <v>7403.14</v>
          </cell>
          <cell r="I393">
            <v>0</v>
          </cell>
          <cell r="J393">
            <v>7403.14</v>
          </cell>
          <cell r="K393">
            <v>12656.68</v>
          </cell>
        </row>
        <row r="394">
          <cell r="F394">
            <v>30.35</v>
          </cell>
          <cell r="G394">
            <v>0</v>
          </cell>
          <cell r="H394">
            <v>30.35</v>
          </cell>
          <cell r="I394">
            <v>0</v>
          </cell>
          <cell r="J394">
            <v>30.35</v>
          </cell>
          <cell r="K394">
            <v>4179.6000000000004</v>
          </cell>
        </row>
        <row r="395">
          <cell r="F395">
            <v>6244.64</v>
          </cell>
          <cell r="G395">
            <v>0</v>
          </cell>
          <cell r="H395">
            <v>6244.64</v>
          </cell>
          <cell r="I395">
            <v>0</v>
          </cell>
          <cell r="J395">
            <v>6244.64</v>
          </cell>
          <cell r="K395">
            <v>3491.3</v>
          </cell>
        </row>
        <row r="396">
          <cell r="F396">
            <v>174720.02</v>
          </cell>
          <cell r="G396">
            <v>0</v>
          </cell>
          <cell r="H396">
            <v>174720.02</v>
          </cell>
          <cell r="I396">
            <v>0</v>
          </cell>
          <cell r="J396">
            <v>174720.02</v>
          </cell>
          <cell r="K396">
            <v>158983.87</v>
          </cell>
        </row>
        <row r="398">
          <cell r="F398">
            <v>173748.25</v>
          </cell>
          <cell r="G398">
            <v>0</v>
          </cell>
          <cell r="H398">
            <v>173748.25</v>
          </cell>
          <cell r="I398">
            <v>0</v>
          </cell>
          <cell r="J398">
            <v>173748.25</v>
          </cell>
          <cell r="K398">
            <v>101149.35</v>
          </cell>
        </row>
        <row r="399">
          <cell r="F399">
            <v>22995.02</v>
          </cell>
          <cell r="G399">
            <v>0</v>
          </cell>
          <cell r="H399">
            <v>22995.02</v>
          </cell>
          <cell r="I399">
            <v>0</v>
          </cell>
          <cell r="J399">
            <v>22995.02</v>
          </cell>
          <cell r="K399">
            <v>6198.62</v>
          </cell>
        </row>
        <row r="400">
          <cell r="F400">
            <v>37573.82</v>
          </cell>
          <cell r="G400">
            <v>0</v>
          </cell>
          <cell r="H400">
            <v>37573.82</v>
          </cell>
          <cell r="I400">
            <v>0</v>
          </cell>
          <cell r="J400">
            <v>37573.82</v>
          </cell>
          <cell r="K400">
            <v>28183.8</v>
          </cell>
        </row>
        <row r="401">
          <cell r="F401">
            <v>42807.92</v>
          </cell>
          <cell r="G401">
            <v>0</v>
          </cell>
          <cell r="H401">
            <v>42807.92</v>
          </cell>
          <cell r="I401">
            <v>0</v>
          </cell>
          <cell r="J401">
            <v>42807.92</v>
          </cell>
          <cell r="K401">
            <v>23076.51</v>
          </cell>
        </row>
        <row r="402">
          <cell r="F402">
            <v>8556.5400000000009</v>
          </cell>
          <cell r="G402">
            <v>0</v>
          </cell>
          <cell r="H402">
            <v>8556.5400000000009</v>
          </cell>
          <cell r="I402">
            <v>0</v>
          </cell>
          <cell r="J402">
            <v>8556.5400000000009</v>
          </cell>
          <cell r="K402">
            <v>11611.86</v>
          </cell>
        </row>
        <row r="403">
          <cell r="F403">
            <v>25700.65</v>
          </cell>
          <cell r="G403">
            <v>0</v>
          </cell>
          <cell r="H403">
            <v>25700.65</v>
          </cell>
          <cell r="I403">
            <v>0</v>
          </cell>
          <cell r="J403">
            <v>25700.65</v>
          </cell>
          <cell r="K403">
            <v>25544.48</v>
          </cell>
        </row>
        <row r="404">
          <cell r="F404">
            <v>4.2300000000000004</v>
          </cell>
          <cell r="G404">
            <v>0</v>
          </cell>
          <cell r="H404">
            <v>4.2300000000000004</v>
          </cell>
          <cell r="I404">
            <v>0</v>
          </cell>
          <cell r="J404">
            <v>4.2300000000000004</v>
          </cell>
          <cell r="K404">
            <v>0</v>
          </cell>
        </row>
        <row r="405">
          <cell r="F405">
            <v>15951.47</v>
          </cell>
          <cell r="G405">
            <v>0</v>
          </cell>
          <cell r="H405">
            <v>15951.47</v>
          </cell>
          <cell r="I405">
            <v>0</v>
          </cell>
          <cell r="J405">
            <v>15951.47</v>
          </cell>
          <cell r="K405">
            <v>12395</v>
          </cell>
        </row>
        <row r="406">
          <cell r="F406">
            <v>4285.7299999999996</v>
          </cell>
          <cell r="G406">
            <v>0</v>
          </cell>
          <cell r="H406">
            <v>4285.7299999999996</v>
          </cell>
          <cell r="I406">
            <v>0</v>
          </cell>
          <cell r="J406">
            <v>4285.7299999999996</v>
          </cell>
          <cell r="K406">
            <v>1498.64</v>
          </cell>
        </row>
        <row r="407">
          <cell r="F407">
            <v>3072.55</v>
          </cell>
          <cell r="G407">
            <v>0</v>
          </cell>
          <cell r="H407">
            <v>3072.55</v>
          </cell>
          <cell r="I407">
            <v>0</v>
          </cell>
          <cell r="J407">
            <v>3072.55</v>
          </cell>
          <cell r="K407">
            <v>375.94</v>
          </cell>
        </row>
        <row r="408">
          <cell r="F408">
            <v>12817.26</v>
          </cell>
          <cell r="G408">
            <v>0</v>
          </cell>
          <cell r="H408">
            <v>12817.26</v>
          </cell>
          <cell r="I408">
            <v>0</v>
          </cell>
          <cell r="J408">
            <v>12817.26</v>
          </cell>
          <cell r="K408">
            <v>10343.66</v>
          </cell>
        </row>
        <row r="409">
          <cell r="F409">
            <v>529.95000000000005</v>
          </cell>
          <cell r="G409">
            <v>0</v>
          </cell>
          <cell r="H409">
            <v>529.95000000000005</v>
          </cell>
          <cell r="I409">
            <v>0</v>
          </cell>
          <cell r="J409">
            <v>529.95000000000005</v>
          </cell>
          <cell r="K409">
            <v>0</v>
          </cell>
        </row>
        <row r="410">
          <cell r="F410">
            <v>211.53</v>
          </cell>
          <cell r="G410">
            <v>0</v>
          </cell>
          <cell r="H410">
            <v>211.53</v>
          </cell>
          <cell r="I410">
            <v>0</v>
          </cell>
          <cell r="J410">
            <v>211.53</v>
          </cell>
          <cell r="K410">
            <v>0</v>
          </cell>
        </row>
        <row r="411">
          <cell r="F411">
            <v>11033.15</v>
          </cell>
          <cell r="G411">
            <v>0</v>
          </cell>
          <cell r="H411">
            <v>11033.15</v>
          </cell>
          <cell r="I411">
            <v>0</v>
          </cell>
          <cell r="J411">
            <v>11033.15</v>
          </cell>
          <cell r="K411">
            <v>16958.25</v>
          </cell>
        </row>
        <row r="412">
          <cell r="F412">
            <v>1948.72</v>
          </cell>
          <cell r="G412">
            <v>0</v>
          </cell>
          <cell r="H412">
            <v>1948.72</v>
          </cell>
          <cell r="I412">
            <v>0</v>
          </cell>
          <cell r="J412">
            <v>1948.72</v>
          </cell>
          <cell r="K412">
            <v>30609.64</v>
          </cell>
        </row>
        <row r="413">
          <cell r="F413">
            <v>160153.22</v>
          </cell>
          <cell r="G413">
            <v>0</v>
          </cell>
          <cell r="H413">
            <v>160153.22</v>
          </cell>
          <cell r="I413">
            <v>0</v>
          </cell>
          <cell r="J413">
            <v>160153.22</v>
          </cell>
          <cell r="K413">
            <v>118558.9</v>
          </cell>
        </row>
        <row r="414">
          <cell r="F414">
            <v>1347.09</v>
          </cell>
          <cell r="G414">
            <v>0</v>
          </cell>
          <cell r="H414">
            <v>1347.09</v>
          </cell>
          <cell r="I414">
            <v>0</v>
          </cell>
          <cell r="J414">
            <v>1347.09</v>
          </cell>
          <cell r="K414">
            <v>11362.9</v>
          </cell>
        </row>
        <row r="415">
          <cell r="F415">
            <v>8147.83</v>
          </cell>
          <cell r="G415">
            <v>0</v>
          </cell>
          <cell r="H415">
            <v>8147.83</v>
          </cell>
          <cell r="I415">
            <v>0</v>
          </cell>
          <cell r="J415">
            <v>8147.83</v>
          </cell>
          <cell r="K415">
            <v>0</v>
          </cell>
        </row>
        <row r="416">
          <cell r="F416">
            <v>6563.46</v>
          </cell>
          <cell r="G416">
            <v>0</v>
          </cell>
          <cell r="H416">
            <v>6563.46</v>
          </cell>
          <cell r="I416">
            <v>0</v>
          </cell>
          <cell r="J416">
            <v>6563.46</v>
          </cell>
          <cell r="K416">
            <v>0</v>
          </cell>
        </row>
        <row r="417">
          <cell r="F417">
            <v>32807.25</v>
          </cell>
          <cell r="G417">
            <v>0</v>
          </cell>
          <cell r="H417">
            <v>32807.25</v>
          </cell>
          <cell r="I417">
            <v>0</v>
          </cell>
          <cell r="J417">
            <v>32807.25</v>
          </cell>
          <cell r="K417">
            <v>134400.10999999999</v>
          </cell>
        </row>
        <row r="418">
          <cell r="F418">
            <v>570255.64</v>
          </cell>
          <cell r="G418">
            <v>0</v>
          </cell>
          <cell r="H418">
            <v>570255.64</v>
          </cell>
          <cell r="I418">
            <v>0</v>
          </cell>
          <cell r="J418">
            <v>570255.64</v>
          </cell>
          <cell r="K418">
            <v>532267.66</v>
          </cell>
        </row>
        <row r="420">
          <cell r="F420">
            <v>234786.28</v>
          </cell>
          <cell r="G420">
            <v>0</v>
          </cell>
          <cell r="H420">
            <v>234786.28</v>
          </cell>
          <cell r="I420">
            <v>0</v>
          </cell>
          <cell r="J420">
            <v>234786.28</v>
          </cell>
          <cell r="K420">
            <v>0</v>
          </cell>
        </row>
        <row r="421">
          <cell r="F421">
            <v>-241947.9</v>
          </cell>
          <cell r="G421">
            <v>0</v>
          </cell>
          <cell r="H421">
            <v>-241947.9</v>
          </cell>
          <cell r="I421">
            <v>0</v>
          </cell>
          <cell r="J421">
            <v>-241947.9</v>
          </cell>
          <cell r="K421">
            <v>0</v>
          </cell>
        </row>
        <row r="422">
          <cell r="F422">
            <v>1787.14</v>
          </cell>
          <cell r="G422">
            <v>0</v>
          </cell>
          <cell r="H422">
            <v>1787.14</v>
          </cell>
          <cell r="I422">
            <v>0</v>
          </cell>
          <cell r="J422">
            <v>1787.14</v>
          </cell>
          <cell r="K422">
            <v>-1584.53</v>
          </cell>
        </row>
        <row r="423">
          <cell r="F423">
            <v>-5374.48</v>
          </cell>
          <cell r="G423">
            <v>0</v>
          </cell>
          <cell r="H423">
            <v>-5374.48</v>
          </cell>
          <cell r="I423">
            <v>0</v>
          </cell>
          <cell r="J423">
            <v>-5374.48</v>
          </cell>
          <cell r="K423">
            <v>-1584.53</v>
          </cell>
        </row>
        <row r="425">
          <cell r="F425">
            <v>9136.85</v>
          </cell>
          <cell r="G425">
            <v>0</v>
          </cell>
          <cell r="H425">
            <v>9136.85</v>
          </cell>
          <cell r="I425">
            <v>0</v>
          </cell>
          <cell r="J425">
            <v>9136.85</v>
          </cell>
          <cell r="K425">
            <v>8265.35</v>
          </cell>
        </row>
        <row r="426">
          <cell r="F426">
            <v>66988.25</v>
          </cell>
          <cell r="G426">
            <v>0</v>
          </cell>
          <cell r="H426">
            <v>66988.25</v>
          </cell>
          <cell r="I426">
            <v>0</v>
          </cell>
          <cell r="J426">
            <v>66988.25</v>
          </cell>
          <cell r="K426">
            <v>63353.79</v>
          </cell>
        </row>
        <row r="427">
          <cell r="F427">
            <v>1143.06</v>
          </cell>
          <cell r="G427">
            <v>0</v>
          </cell>
          <cell r="H427">
            <v>1143.06</v>
          </cell>
          <cell r="I427">
            <v>0</v>
          </cell>
          <cell r="J427">
            <v>1143.06</v>
          </cell>
          <cell r="K427">
            <v>2760.31</v>
          </cell>
        </row>
        <row r="428">
          <cell r="F428">
            <v>327.83</v>
          </cell>
          <cell r="G428">
            <v>0</v>
          </cell>
          <cell r="H428">
            <v>327.83</v>
          </cell>
          <cell r="I428">
            <v>0</v>
          </cell>
          <cell r="J428">
            <v>327.83</v>
          </cell>
          <cell r="K428">
            <v>419</v>
          </cell>
        </row>
        <row r="429">
          <cell r="F429">
            <v>1296.48</v>
          </cell>
          <cell r="G429">
            <v>0</v>
          </cell>
          <cell r="H429">
            <v>1296.48</v>
          </cell>
          <cell r="I429">
            <v>0</v>
          </cell>
          <cell r="J429">
            <v>1296.48</v>
          </cell>
          <cell r="K429">
            <v>1037.21</v>
          </cell>
        </row>
        <row r="430">
          <cell r="F430">
            <v>8381.25</v>
          </cell>
          <cell r="G430">
            <v>0</v>
          </cell>
          <cell r="H430">
            <v>8381.25</v>
          </cell>
          <cell r="I430">
            <v>0</v>
          </cell>
          <cell r="J430">
            <v>8381.25</v>
          </cell>
          <cell r="K430">
            <v>2460.21</v>
          </cell>
        </row>
        <row r="431">
          <cell r="F431">
            <v>7440.25</v>
          </cell>
          <cell r="G431">
            <v>0</v>
          </cell>
          <cell r="H431">
            <v>7440.25</v>
          </cell>
          <cell r="I431">
            <v>0</v>
          </cell>
          <cell r="J431">
            <v>7440.25</v>
          </cell>
          <cell r="K431">
            <v>5567.97</v>
          </cell>
        </row>
        <row r="432">
          <cell r="F432">
            <v>926.06</v>
          </cell>
          <cell r="G432">
            <v>0</v>
          </cell>
          <cell r="H432">
            <v>926.06</v>
          </cell>
          <cell r="I432">
            <v>0</v>
          </cell>
          <cell r="J432">
            <v>926.06</v>
          </cell>
          <cell r="K432">
            <v>406.26</v>
          </cell>
        </row>
        <row r="433">
          <cell r="F433">
            <v>32383.94</v>
          </cell>
          <cell r="G433">
            <v>0</v>
          </cell>
          <cell r="H433">
            <v>32383.94</v>
          </cell>
          <cell r="I433">
            <v>0</v>
          </cell>
          <cell r="J433">
            <v>32383.94</v>
          </cell>
          <cell r="K433">
            <v>21963.96</v>
          </cell>
        </row>
        <row r="434">
          <cell r="F434">
            <v>146.44</v>
          </cell>
          <cell r="G434">
            <v>0</v>
          </cell>
          <cell r="H434">
            <v>146.44</v>
          </cell>
          <cell r="I434">
            <v>0</v>
          </cell>
          <cell r="J434">
            <v>146.44</v>
          </cell>
          <cell r="K434">
            <v>0</v>
          </cell>
        </row>
        <row r="435">
          <cell r="F435">
            <v>128170.41</v>
          </cell>
          <cell r="G435">
            <v>0</v>
          </cell>
          <cell r="H435">
            <v>128170.41</v>
          </cell>
          <cell r="I435">
            <v>0</v>
          </cell>
          <cell r="J435">
            <v>128170.41</v>
          </cell>
          <cell r="K435">
            <v>106234.06</v>
          </cell>
        </row>
        <row r="437">
          <cell r="F437">
            <v>236604.12</v>
          </cell>
          <cell r="G437">
            <v>0</v>
          </cell>
          <cell r="H437">
            <v>236604.12</v>
          </cell>
          <cell r="I437">
            <v>0</v>
          </cell>
          <cell r="J437">
            <v>236604.12</v>
          </cell>
          <cell r="K437">
            <v>239944.92</v>
          </cell>
        </row>
        <row r="438">
          <cell r="F438">
            <v>57650.92</v>
          </cell>
          <cell r="G438">
            <v>0</v>
          </cell>
          <cell r="H438">
            <v>57650.92</v>
          </cell>
          <cell r="I438">
            <v>0</v>
          </cell>
          <cell r="J438">
            <v>57650.92</v>
          </cell>
          <cell r="K438">
            <v>54790.37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2851.51</v>
          </cell>
        </row>
        <row r="440">
          <cell r="F440">
            <v>617894.11</v>
          </cell>
          <cell r="G440">
            <v>0</v>
          </cell>
          <cell r="H440">
            <v>617894.11</v>
          </cell>
          <cell r="I440">
            <v>0</v>
          </cell>
          <cell r="J440">
            <v>617894.11</v>
          </cell>
          <cell r="K440">
            <v>604696.37</v>
          </cell>
        </row>
        <row r="441">
          <cell r="F441">
            <v>304.83999999999997</v>
          </cell>
          <cell r="G441">
            <v>0</v>
          </cell>
          <cell r="H441">
            <v>304.83999999999997</v>
          </cell>
          <cell r="I441">
            <v>0</v>
          </cell>
          <cell r="J441">
            <v>304.83999999999997</v>
          </cell>
          <cell r="K441">
            <v>289.05</v>
          </cell>
        </row>
        <row r="442">
          <cell r="F442">
            <v>9964.0400000000009</v>
          </cell>
          <cell r="G442">
            <v>0</v>
          </cell>
          <cell r="H442">
            <v>9964.0400000000009</v>
          </cell>
          <cell r="I442">
            <v>0</v>
          </cell>
          <cell r="J442">
            <v>9964.0400000000009</v>
          </cell>
          <cell r="K442">
            <v>9475.5499999999993</v>
          </cell>
        </row>
        <row r="443">
          <cell r="F443">
            <v>1555.12</v>
          </cell>
          <cell r="G443">
            <v>0</v>
          </cell>
          <cell r="H443">
            <v>1555.12</v>
          </cell>
          <cell r="I443">
            <v>0</v>
          </cell>
          <cell r="J443">
            <v>1555.12</v>
          </cell>
          <cell r="K443">
            <v>1475.23</v>
          </cell>
        </row>
        <row r="444">
          <cell r="F444">
            <v>40143.589999999997</v>
          </cell>
          <cell r="G444">
            <v>0</v>
          </cell>
          <cell r="H444">
            <v>40143.589999999997</v>
          </cell>
          <cell r="I444">
            <v>0</v>
          </cell>
          <cell r="J444">
            <v>40143.589999999997</v>
          </cell>
          <cell r="K444">
            <v>34229.22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964116.74</v>
          </cell>
          <cell r="G446">
            <v>0</v>
          </cell>
          <cell r="H446">
            <v>964116.74</v>
          </cell>
          <cell r="I446">
            <v>0</v>
          </cell>
          <cell r="J446">
            <v>964116.74</v>
          </cell>
          <cell r="K446">
            <v>947752.22</v>
          </cell>
        </row>
        <row r="448">
          <cell r="F448">
            <v>5308.99</v>
          </cell>
          <cell r="G448">
            <v>0</v>
          </cell>
          <cell r="H448">
            <v>5308.99</v>
          </cell>
          <cell r="I448">
            <v>0</v>
          </cell>
          <cell r="J448">
            <v>5308.99</v>
          </cell>
          <cell r="K448">
            <v>3551</v>
          </cell>
        </row>
        <row r="449">
          <cell r="F449">
            <v>816.94</v>
          </cell>
          <cell r="G449">
            <v>0</v>
          </cell>
          <cell r="H449">
            <v>816.94</v>
          </cell>
          <cell r="I449">
            <v>0</v>
          </cell>
          <cell r="J449">
            <v>816.94</v>
          </cell>
          <cell r="K449">
            <v>1378.75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5292.64</v>
          </cell>
          <cell r="G451">
            <v>0</v>
          </cell>
          <cell r="H451">
            <v>5292.64</v>
          </cell>
          <cell r="I451">
            <v>0</v>
          </cell>
          <cell r="J451">
            <v>5292.64</v>
          </cell>
          <cell r="K451">
            <v>1609.4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-2211.1999999999998</v>
          </cell>
        </row>
        <row r="453">
          <cell r="F453">
            <v>261576.91</v>
          </cell>
          <cell r="G453">
            <v>85837</v>
          </cell>
          <cell r="H453">
            <v>347413.91</v>
          </cell>
          <cell r="I453">
            <v>0</v>
          </cell>
          <cell r="J453">
            <v>347413.91</v>
          </cell>
          <cell r="K453">
            <v>-59595.93</v>
          </cell>
        </row>
        <row r="454">
          <cell r="F454">
            <v>272995.48</v>
          </cell>
          <cell r="G454">
            <v>85837</v>
          </cell>
          <cell r="H454">
            <v>358832.48</v>
          </cell>
          <cell r="I454">
            <v>0</v>
          </cell>
          <cell r="J454">
            <v>358832.48</v>
          </cell>
          <cell r="K454">
            <v>-55267.98</v>
          </cell>
        </row>
        <row r="456">
          <cell r="F456">
            <v>45994.48</v>
          </cell>
          <cell r="G456">
            <v>0</v>
          </cell>
          <cell r="H456">
            <v>45994.48</v>
          </cell>
          <cell r="I456">
            <v>0</v>
          </cell>
          <cell r="J456">
            <v>45994.48</v>
          </cell>
          <cell r="K456">
            <v>26494.97</v>
          </cell>
        </row>
        <row r="457">
          <cell r="F457">
            <v>3032.31</v>
          </cell>
          <cell r="G457">
            <v>0</v>
          </cell>
          <cell r="H457">
            <v>3032.31</v>
          </cell>
          <cell r="I457">
            <v>0</v>
          </cell>
          <cell r="J457">
            <v>3032.31</v>
          </cell>
          <cell r="K457">
            <v>4614.9399999999996</v>
          </cell>
        </row>
        <row r="458">
          <cell r="F458">
            <v>5423.77</v>
          </cell>
          <cell r="G458">
            <v>0</v>
          </cell>
          <cell r="H458">
            <v>5423.77</v>
          </cell>
          <cell r="I458">
            <v>0</v>
          </cell>
          <cell r="J458">
            <v>5423.77</v>
          </cell>
          <cell r="K458">
            <v>9268.76</v>
          </cell>
        </row>
        <row r="459">
          <cell r="F459">
            <v>689.07</v>
          </cell>
          <cell r="G459">
            <v>0</v>
          </cell>
          <cell r="H459">
            <v>689.07</v>
          </cell>
          <cell r="I459">
            <v>0</v>
          </cell>
          <cell r="J459">
            <v>689.07</v>
          </cell>
          <cell r="K459">
            <v>788.99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6275.67</v>
          </cell>
          <cell r="G461">
            <v>0</v>
          </cell>
          <cell r="H461">
            <v>6275.67</v>
          </cell>
          <cell r="I461">
            <v>0</v>
          </cell>
          <cell r="J461">
            <v>6275.67</v>
          </cell>
          <cell r="K461">
            <v>7914.23</v>
          </cell>
        </row>
        <row r="462">
          <cell r="F462">
            <v>21614.959999999999</v>
          </cell>
          <cell r="G462">
            <v>0</v>
          </cell>
          <cell r="H462">
            <v>21614.959999999999</v>
          </cell>
          <cell r="I462">
            <v>0</v>
          </cell>
          <cell r="J462">
            <v>21614.959999999999</v>
          </cell>
          <cell r="K462">
            <v>17711.39</v>
          </cell>
        </row>
        <row r="463">
          <cell r="F463">
            <v>379.98</v>
          </cell>
          <cell r="G463">
            <v>0</v>
          </cell>
          <cell r="H463">
            <v>379.98</v>
          </cell>
          <cell r="I463">
            <v>0</v>
          </cell>
          <cell r="J463">
            <v>379.98</v>
          </cell>
          <cell r="K463">
            <v>1247.78</v>
          </cell>
        </row>
        <row r="464">
          <cell r="F464">
            <v>3984.74</v>
          </cell>
          <cell r="G464">
            <v>0</v>
          </cell>
          <cell r="H464">
            <v>3984.74</v>
          </cell>
          <cell r="I464">
            <v>0</v>
          </cell>
          <cell r="J464">
            <v>3984.74</v>
          </cell>
          <cell r="K464">
            <v>2959.37</v>
          </cell>
        </row>
        <row r="465">
          <cell r="F465">
            <v>4297.99</v>
          </cell>
          <cell r="G465">
            <v>0</v>
          </cell>
          <cell r="H465">
            <v>4297.99</v>
          </cell>
          <cell r="I465">
            <v>0</v>
          </cell>
          <cell r="J465">
            <v>4297.99</v>
          </cell>
          <cell r="K465">
            <v>4109.7299999999996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83.5</v>
          </cell>
        </row>
        <row r="468">
          <cell r="F468">
            <v>1705.68</v>
          </cell>
          <cell r="G468">
            <v>0</v>
          </cell>
          <cell r="H468">
            <v>1705.68</v>
          </cell>
          <cell r="I468">
            <v>0</v>
          </cell>
          <cell r="J468">
            <v>1705.68</v>
          </cell>
          <cell r="K468">
            <v>1139.6300000000001</v>
          </cell>
        </row>
        <row r="469">
          <cell r="F469">
            <v>3859.45</v>
          </cell>
          <cell r="G469">
            <v>0</v>
          </cell>
          <cell r="H469">
            <v>3859.45</v>
          </cell>
          <cell r="I469">
            <v>0</v>
          </cell>
          <cell r="J469">
            <v>3859.45</v>
          </cell>
          <cell r="K469">
            <v>0</v>
          </cell>
        </row>
        <row r="470">
          <cell r="F470">
            <v>12.41</v>
          </cell>
          <cell r="G470">
            <v>0</v>
          </cell>
          <cell r="H470">
            <v>12.41</v>
          </cell>
          <cell r="I470">
            <v>0</v>
          </cell>
          <cell r="J470">
            <v>12.41</v>
          </cell>
          <cell r="K470">
            <v>0</v>
          </cell>
        </row>
        <row r="471">
          <cell r="F471">
            <v>2297.7199999999998</v>
          </cell>
          <cell r="G471">
            <v>0</v>
          </cell>
          <cell r="H471">
            <v>2297.7199999999998</v>
          </cell>
          <cell r="I471">
            <v>0</v>
          </cell>
          <cell r="J471">
            <v>2297.7199999999998</v>
          </cell>
          <cell r="K471">
            <v>0</v>
          </cell>
        </row>
        <row r="472">
          <cell r="F472">
            <v>704.1</v>
          </cell>
          <cell r="G472">
            <v>0</v>
          </cell>
          <cell r="H472">
            <v>704.1</v>
          </cell>
          <cell r="I472">
            <v>0</v>
          </cell>
          <cell r="J472">
            <v>704.1</v>
          </cell>
          <cell r="K472">
            <v>615.61</v>
          </cell>
        </row>
        <row r="473">
          <cell r="F473">
            <v>2789.21</v>
          </cell>
          <cell r="G473">
            <v>0</v>
          </cell>
          <cell r="H473">
            <v>2789.21</v>
          </cell>
          <cell r="I473">
            <v>0</v>
          </cell>
          <cell r="J473">
            <v>2789.21</v>
          </cell>
          <cell r="K473">
            <v>1318.54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44.6</v>
          </cell>
          <cell r="G475">
            <v>0</v>
          </cell>
          <cell r="H475">
            <v>44.6</v>
          </cell>
          <cell r="I475">
            <v>0</v>
          </cell>
          <cell r="J475">
            <v>44.6</v>
          </cell>
          <cell r="K475">
            <v>3.21</v>
          </cell>
        </row>
        <row r="476">
          <cell r="F476">
            <v>9.65</v>
          </cell>
          <cell r="G476">
            <v>0</v>
          </cell>
          <cell r="H476">
            <v>9.65</v>
          </cell>
          <cell r="I476">
            <v>0</v>
          </cell>
          <cell r="J476">
            <v>9.65</v>
          </cell>
          <cell r="K476">
            <v>16.059999999999999</v>
          </cell>
        </row>
        <row r="477">
          <cell r="F477">
            <v>37775.78</v>
          </cell>
          <cell r="G477">
            <v>0</v>
          </cell>
          <cell r="H477">
            <v>37775.78</v>
          </cell>
          <cell r="I477">
            <v>0</v>
          </cell>
          <cell r="J477">
            <v>37775.78</v>
          </cell>
          <cell r="K477">
            <v>23537.89</v>
          </cell>
        </row>
        <row r="478">
          <cell r="F478">
            <v>2943.35</v>
          </cell>
          <cell r="G478">
            <v>0</v>
          </cell>
          <cell r="H478">
            <v>2943.35</v>
          </cell>
          <cell r="I478">
            <v>0</v>
          </cell>
          <cell r="J478">
            <v>2943.35</v>
          </cell>
          <cell r="K478">
            <v>3372.6</v>
          </cell>
        </row>
        <row r="479">
          <cell r="F479">
            <v>18550.849999999999</v>
          </cell>
          <cell r="G479">
            <v>0</v>
          </cell>
          <cell r="H479">
            <v>18550.849999999999</v>
          </cell>
          <cell r="I479">
            <v>0</v>
          </cell>
          <cell r="J479">
            <v>18550.849999999999</v>
          </cell>
          <cell r="K479">
            <v>23413.77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26813.89</v>
          </cell>
          <cell r="G481">
            <v>0</v>
          </cell>
          <cell r="H481">
            <v>26813.89</v>
          </cell>
          <cell r="I481">
            <v>0</v>
          </cell>
          <cell r="J481">
            <v>26813.89</v>
          </cell>
          <cell r="K481">
            <v>20899.29</v>
          </cell>
        </row>
        <row r="482">
          <cell r="F482">
            <v>17778.36</v>
          </cell>
          <cell r="G482">
            <v>0</v>
          </cell>
          <cell r="H482">
            <v>17778.36</v>
          </cell>
          <cell r="I482">
            <v>0</v>
          </cell>
          <cell r="J482">
            <v>17778.36</v>
          </cell>
          <cell r="K482">
            <v>14339.17</v>
          </cell>
        </row>
        <row r="483">
          <cell r="F483">
            <v>194.71</v>
          </cell>
          <cell r="G483">
            <v>0</v>
          </cell>
          <cell r="H483">
            <v>194.71</v>
          </cell>
          <cell r="I483">
            <v>0</v>
          </cell>
          <cell r="J483">
            <v>194.71</v>
          </cell>
          <cell r="K483">
            <v>0</v>
          </cell>
        </row>
        <row r="484">
          <cell r="F484">
            <v>1375.53</v>
          </cell>
          <cell r="G484">
            <v>0</v>
          </cell>
          <cell r="H484">
            <v>1375.53</v>
          </cell>
          <cell r="I484">
            <v>0</v>
          </cell>
          <cell r="J484">
            <v>1375.53</v>
          </cell>
          <cell r="K484">
            <v>883.23</v>
          </cell>
        </row>
        <row r="485">
          <cell r="F485">
            <v>41185.65</v>
          </cell>
          <cell r="G485">
            <v>0</v>
          </cell>
          <cell r="H485">
            <v>41185.65</v>
          </cell>
          <cell r="I485">
            <v>0</v>
          </cell>
          <cell r="J485">
            <v>41185.65</v>
          </cell>
          <cell r="K485">
            <v>32937.11</v>
          </cell>
        </row>
        <row r="486">
          <cell r="F486">
            <v>10.45</v>
          </cell>
          <cell r="G486">
            <v>0</v>
          </cell>
          <cell r="H486">
            <v>10.45</v>
          </cell>
          <cell r="I486">
            <v>0</v>
          </cell>
          <cell r="J486">
            <v>10.45</v>
          </cell>
          <cell r="K486">
            <v>435.33</v>
          </cell>
        </row>
        <row r="487">
          <cell r="F487">
            <v>1431.98</v>
          </cell>
          <cell r="G487">
            <v>0</v>
          </cell>
          <cell r="H487">
            <v>1431.98</v>
          </cell>
          <cell r="I487">
            <v>0</v>
          </cell>
          <cell r="J487">
            <v>1431.98</v>
          </cell>
          <cell r="K487">
            <v>830.3</v>
          </cell>
        </row>
        <row r="488">
          <cell r="F488">
            <v>1623.45</v>
          </cell>
          <cell r="G488">
            <v>0</v>
          </cell>
          <cell r="H488">
            <v>1623.45</v>
          </cell>
          <cell r="I488">
            <v>0</v>
          </cell>
          <cell r="J488">
            <v>1623.45</v>
          </cell>
          <cell r="K488">
            <v>3225.46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226.45</v>
          </cell>
          <cell r="G490">
            <v>0</v>
          </cell>
          <cell r="H490">
            <v>226.45</v>
          </cell>
          <cell r="I490">
            <v>0</v>
          </cell>
          <cell r="J490">
            <v>226.45</v>
          </cell>
          <cell r="K490">
            <v>0</v>
          </cell>
        </row>
        <row r="491">
          <cell r="F491">
            <v>103555.44</v>
          </cell>
          <cell r="G491">
            <v>0</v>
          </cell>
          <cell r="H491">
            <v>103555.44</v>
          </cell>
          <cell r="I491">
            <v>0</v>
          </cell>
          <cell r="J491">
            <v>103555.44</v>
          </cell>
          <cell r="K491">
            <v>0</v>
          </cell>
        </row>
        <row r="492">
          <cell r="F492">
            <v>12335.03</v>
          </cell>
          <cell r="G492">
            <v>0</v>
          </cell>
          <cell r="H492">
            <v>12335.03</v>
          </cell>
          <cell r="I492">
            <v>0</v>
          </cell>
          <cell r="J492">
            <v>12335.03</v>
          </cell>
          <cell r="K492">
            <v>0</v>
          </cell>
        </row>
        <row r="493">
          <cell r="F493">
            <v>-1300.25</v>
          </cell>
          <cell r="G493">
            <v>0</v>
          </cell>
          <cell r="H493">
            <v>-1300.25</v>
          </cell>
          <cell r="I493">
            <v>0</v>
          </cell>
          <cell r="J493">
            <v>-1300.25</v>
          </cell>
          <cell r="K493">
            <v>6735.47</v>
          </cell>
        </row>
        <row r="494">
          <cell r="F494">
            <v>-5.69</v>
          </cell>
          <cell r="G494">
            <v>0</v>
          </cell>
          <cell r="H494">
            <v>-5.69</v>
          </cell>
          <cell r="I494">
            <v>0</v>
          </cell>
          <cell r="J494">
            <v>-5.69</v>
          </cell>
          <cell r="K494">
            <v>39.68</v>
          </cell>
        </row>
        <row r="495">
          <cell r="F495">
            <v>367610.77</v>
          </cell>
          <cell r="G495">
            <v>0</v>
          </cell>
          <cell r="H495">
            <v>367610.77</v>
          </cell>
          <cell r="I495">
            <v>0</v>
          </cell>
          <cell r="J495">
            <v>367610.77</v>
          </cell>
          <cell r="K495">
            <v>209036.01</v>
          </cell>
        </row>
        <row r="497">
          <cell r="F497">
            <v>-1274.27</v>
          </cell>
          <cell r="G497">
            <v>0</v>
          </cell>
          <cell r="H497">
            <v>-1274.27</v>
          </cell>
          <cell r="I497">
            <v>0</v>
          </cell>
          <cell r="J497">
            <v>-1274.27</v>
          </cell>
          <cell r="K497">
            <v>-2272.75</v>
          </cell>
        </row>
        <row r="498">
          <cell r="F498">
            <v>351.43</v>
          </cell>
          <cell r="G498">
            <v>0</v>
          </cell>
          <cell r="H498">
            <v>351.43</v>
          </cell>
          <cell r="I498">
            <v>0</v>
          </cell>
          <cell r="J498">
            <v>351.43</v>
          </cell>
          <cell r="K498">
            <v>137.94999999999999</v>
          </cell>
        </row>
        <row r="499">
          <cell r="F499">
            <v>-2359.7399999999998</v>
          </cell>
          <cell r="G499">
            <v>0</v>
          </cell>
          <cell r="H499">
            <v>-2359.7399999999998</v>
          </cell>
          <cell r="I499">
            <v>0</v>
          </cell>
          <cell r="J499">
            <v>-2359.7399999999998</v>
          </cell>
          <cell r="K499">
            <v>0</v>
          </cell>
        </row>
        <row r="500">
          <cell r="F500">
            <v>-1243.6600000000001</v>
          </cell>
          <cell r="G500">
            <v>0</v>
          </cell>
          <cell r="H500">
            <v>-1243.6600000000001</v>
          </cell>
          <cell r="I500">
            <v>0</v>
          </cell>
          <cell r="J500">
            <v>-1243.6600000000001</v>
          </cell>
          <cell r="K500">
            <v>0</v>
          </cell>
        </row>
        <row r="501">
          <cell r="F501">
            <v>-4526.24</v>
          </cell>
          <cell r="G501">
            <v>0</v>
          </cell>
          <cell r="H501">
            <v>-4526.24</v>
          </cell>
          <cell r="I501">
            <v>0</v>
          </cell>
          <cell r="J501">
            <v>-4526.24</v>
          </cell>
          <cell r="K501">
            <v>-2134.8000000000002</v>
          </cell>
        </row>
        <row r="503">
          <cell r="F503">
            <v>806.81</v>
          </cell>
          <cell r="G503">
            <v>0</v>
          </cell>
          <cell r="H503">
            <v>806.81</v>
          </cell>
          <cell r="I503">
            <v>0</v>
          </cell>
          <cell r="J503">
            <v>806.81</v>
          </cell>
          <cell r="K503">
            <v>325.43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8125.29</v>
          </cell>
          <cell r="G505">
            <v>0</v>
          </cell>
          <cell r="H505">
            <v>8125.29</v>
          </cell>
          <cell r="I505">
            <v>0</v>
          </cell>
          <cell r="J505">
            <v>8125.29</v>
          </cell>
          <cell r="K505">
            <v>123847.5</v>
          </cell>
        </row>
        <row r="506">
          <cell r="F506">
            <v>8932.1</v>
          </cell>
          <cell r="G506">
            <v>0</v>
          </cell>
          <cell r="H506">
            <v>8932.1</v>
          </cell>
          <cell r="I506">
            <v>0</v>
          </cell>
          <cell r="J506">
            <v>8932.1</v>
          </cell>
          <cell r="K506">
            <v>124172.93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6860.01</v>
          </cell>
          <cell r="G510">
            <v>0</v>
          </cell>
          <cell r="H510">
            <v>6860.01</v>
          </cell>
          <cell r="I510">
            <v>0</v>
          </cell>
          <cell r="J510">
            <v>6860.01</v>
          </cell>
          <cell r="K510">
            <v>3525.31</v>
          </cell>
        </row>
        <row r="511">
          <cell r="F511">
            <v>573795.73</v>
          </cell>
          <cell r="G511">
            <v>0</v>
          </cell>
          <cell r="H511">
            <v>573795.73</v>
          </cell>
          <cell r="I511">
            <v>0</v>
          </cell>
          <cell r="J511">
            <v>573795.73</v>
          </cell>
          <cell r="K511">
            <v>1140478.5900000001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580655.74</v>
          </cell>
          <cell r="G513">
            <v>0</v>
          </cell>
          <cell r="H513">
            <v>580655.74</v>
          </cell>
          <cell r="I513">
            <v>0</v>
          </cell>
          <cell r="J513">
            <v>580655.74</v>
          </cell>
          <cell r="K513">
            <v>1144003.8999999999</v>
          </cell>
        </row>
        <row r="515">
          <cell r="F515">
            <v>1143.1500000000001</v>
          </cell>
          <cell r="G515">
            <v>0</v>
          </cell>
          <cell r="H515">
            <v>1143.1500000000001</v>
          </cell>
          <cell r="I515">
            <v>0</v>
          </cell>
          <cell r="J515">
            <v>1143.1500000000001</v>
          </cell>
          <cell r="K515">
            <v>3756.78</v>
          </cell>
        </row>
        <row r="516">
          <cell r="F516">
            <v>2.42</v>
          </cell>
          <cell r="G516">
            <v>0</v>
          </cell>
          <cell r="H516">
            <v>2.42</v>
          </cell>
          <cell r="I516">
            <v>0</v>
          </cell>
          <cell r="J516">
            <v>2.42</v>
          </cell>
          <cell r="K516">
            <v>1.8</v>
          </cell>
        </row>
        <row r="517">
          <cell r="F517">
            <v>507.85</v>
          </cell>
          <cell r="G517">
            <v>0</v>
          </cell>
          <cell r="H517">
            <v>507.85</v>
          </cell>
          <cell r="I517">
            <v>0</v>
          </cell>
          <cell r="J517">
            <v>507.85</v>
          </cell>
          <cell r="K517">
            <v>1409.17</v>
          </cell>
        </row>
        <row r="518">
          <cell r="F518">
            <v>1326.66</v>
          </cell>
          <cell r="G518">
            <v>0</v>
          </cell>
          <cell r="H518">
            <v>1326.66</v>
          </cell>
          <cell r="I518">
            <v>0</v>
          </cell>
          <cell r="J518">
            <v>1326.66</v>
          </cell>
          <cell r="K518">
            <v>-547.84</v>
          </cell>
        </row>
        <row r="519">
          <cell r="F519">
            <v>4451.7</v>
          </cell>
          <cell r="G519">
            <v>0</v>
          </cell>
          <cell r="H519">
            <v>4451.7</v>
          </cell>
          <cell r="I519">
            <v>0</v>
          </cell>
          <cell r="J519">
            <v>4451.7</v>
          </cell>
          <cell r="K519">
            <v>4141.5</v>
          </cell>
        </row>
        <row r="520">
          <cell r="F520">
            <v>116140.62</v>
          </cell>
          <cell r="G520">
            <v>0</v>
          </cell>
          <cell r="H520">
            <v>116140.62</v>
          </cell>
          <cell r="I520">
            <v>0</v>
          </cell>
          <cell r="J520">
            <v>116140.62</v>
          </cell>
          <cell r="K520">
            <v>175734.72</v>
          </cell>
        </row>
        <row r="521">
          <cell r="F521">
            <v>123572.4</v>
          </cell>
          <cell r="G521">
            <v>0</v>
          </cell>
          <cell r="H521">
            <v>123572.4</v>
          </cell>
          <cell r="I521">
            <v>0</v>
          </cell>
          <cell r="J521">
            <v>123572.4</v>
          </cell>
          <cell r="K521">
            <v>184496.13</v>
          </cell>
        </row>
        <row r="523">
          <cell r="F523">
            <v>18781.47</v>
          </cell>
          <cell r="G523">
            <v>0</v>
          </cell>
          <cell r="H523">
            <v>18781.47</v>
          </cell>
          <cell r="I523">
            <v>0</v>
          </cell>
          <cell r="J523">
            <v>18781.47</v>
          </cell>
          <cell r="K523">
            <v>718.46</v>
          </cell>
        </row>
        <row r="524">
          <cell r="F524">
            <v>54266.86</v>
          </cell>
          <cell r="G524">
            <v>25076</v>
          </cell>
          <cell r="H524">
            <v>79342.86</v>
          </cell>
          <cell r="I524">
            <v>0</v>
          </cell>
          <cell r="J524">
            <v>79342.86</v>
          </cell>
          <cell r="K524">
            <v>87083.38</v>
          </cell>
        </row>
        <row r="525">
          <cell r="F525">
            <v>251.53</v>
          </cell>
          <cell r="G525">
            <v>0</v>
          </cell>
          <cell r="H525">
            <v>251.53</v>
          </cell>
          <cell r="I525">
            <v>0</v>
          </cell>
          <cell r="J525">
            <v>251.53</v>
          </cell>
          <cell r="K525">
            <v>0</v>
          </cell>
        </row>
        <row r="526">
          <cell r="F526">
            <v>73299.86</v>
          </cell>
          <cell r="G526">
            <v>25076</v>
          </cell>
          <cell r="H526">
            <v>98375.86</v>
          </cell>
          <cell r="I526">
            <v>0</v>
          </cell>
          <cell r="J526">
            <v>98375.86</v>
          </cell>
          <cell r="K526">
            <v>87801.84</v>
          </cell>
        </row>
        <row r="528">
          <cell r="F528">
            <v>-287058.71000000002</v>
          </cell>
          <cell r="G528">
            <v>0</v>
          </cell>
          <cell r="H528">
            <v>-287058.71000000002</v>
          </cell>
          <cell r="I528">
            <v>0</v>
          </cell>
          <cell r="J528">
            <v>-287058.71000000002</v>
          </cell>
          <cell r="K528">
            <v>-270866.63</v>
          </cell>
        </row>
        <row r="529">
          <cell r="F529">
            <v>-0.22</v>
          </cell>
          <cell r="G529">
            <v>0</v>
          </cell>
          <cell r="H529">
            <v>-0.22</v>
          </cell>
          <cell r="I529">
            <v>0</v>
          </cell>
          <cell r="J529">
            <v>-0.22</v>
          </cell>
          <cell r="K529">
            <v>-363.66</v>
          </cell>
        </row>
        <row r="530">
          <cell r="F530">
            <v>-113045.41</v>
          </cell>
          <cell r="G530">
            <v>0</v>
          </cell>
          <cell r="H530">
            <v>-113045.41</v>
          </cell>
          <cell r="I530">
            <v>0</v>
          </cell>
          <cell r="J530">
            <v>-113045.41</v>
          </cell>
          <cell r="K530">
            <v>-112900.92</v>
          </cell>
        </row>
        <row r="531">
          <cell r="F531">
            <v>-400104.34</v>
          </cell>
          <cell r="G531">
            <v>0</v>
          </cell>
          <cell r="H531">
            <v>-400104.34</v>
          </cell>
          <cell r="I531">
            <v>0</v>
          </cell>
          <cell r="J531">
            <v>-400104.34</v>
          </cell>
          <cell r="K531">
            <v>-384131.21</v>
          </cell>
        </row>
        <row r="533">
          <cell r="F533">
            <v>-40.64</v>
          </cell>
          <cell r="G533">
            <v>0</v>
          </cell>
          <cell r="H533">
            <v>-40.64</v>
          </cell>
          <cell r="I533">
            <v>0</v>
          </cell>
          <cell r="J533">
            <v>-40.64</v>
          </cell>
          <cell r="K533">
            <v>-55370.71</v>
          </cell>
        </row>
        <row r="534">
          <cell r="F534">
            <v>-40.64</v>
          </cell>
          <cell r="G534">
            <v>0</v>
          </cell>
          <cell r="H534">
            <v>-40.64</v>
          </cell>
          <cell r="I534">
            <v>0</v>
          </cell>
          <cell r="J534">
            <v>-40.64</v>
          </cell>
          <cell r="K534">
            <v>-55370.71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-15354.85</v>
          </cell>
        </row>
        <row r="537">
          <cell r="F537">
            <v>1024616.35</v>
          </cell>
          <cell r="G537">
            <v>-51349</v>
          </cell>
          <cell r="H537">
            <v>973267.35</v>
          </cell>
          <cell r="I537">
            <v>0</v>
          </cell>
          <cell r="J537">
            <v>973267.35</v>
          </cell>
          <cell r="K537">
            <v>1756316.93</v>
          </cell>
        </row>
        <row r="538">
          <cell r="F538">
            <v>140950.63</v>
          </cell>
          <cell r="G538">
            <v>220794</v>
          </cell>
          <cell r="H538">
            <v>361744.63</v>
          </cell>
          <cell r="I538">
            <v>0</v>
          </cell>
          <cell r="J538">
            <v>361744.63</v>
          </cell>
          <cell r="K538">
            <v>-356567.93</v>
          </cell>
        </row>
        <row r="539">
          <cell r="F539">
            <v>1165566.98</v>
          </cell>
          <cell r="G539">
            <v>169445</v>
          </cell>
          <cell r="H539">
            <v>1335011.98</v>
          </cell>
          <cell r="I539">
            <v>0</v>
          </cell>
          <cell r="J539">
            <v>1335011.98</v>
          </cell>
          <cell r="K539">
            <v>1384394.15</v>
          </cell>
        </row>
        <row r="541">
          <cell r="F541">
            <v>0</v>
          </cell>
          <cell r="G541">
            <v>-53693</v>
          </cell>
          <cell r="H541">
            <v>-53693</v>
          </cell>
          <cell r="I541">
            <v>0</v>
          </cell>
          <cell r="J541">
            <v>-53693</v>
          </cell>
          <cell r="K541">
            <v>20920.5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8112</v>
          </cell>
          <cell r="G543">
            <v>0</v>
          </cell>
          <cell r="H543">
            <v>8112</v>
          </cell>
          <cell r="I543">
            <v>0</v>
          </cell>
          <cell r="J543">
            <v>8112</v>
          </cell>
          <cell r="K543">
            <v>-45776</v>
          </cell>
        </row>
        <row r="544">
          <cell r="F544">
            <v>9353.1200000000008</v>
          </cell>
          <cell r="G544">
            <v>0</v>
          </cell>
          <cell r="H544">
            <v>9353.1200000000008</v>
          </cell>
          <cell r="I544">
            <v>0</v>
          </cell>
          <cell r="J544">
            <v>9353.1200000000008</v>
          </cell>
          <cell r="K544">
            <v>10114.43</v>
          </cell>
        </row>
        <row r="545">
          <cell r="F545">
            <v>-8113</v>
          </cell>
          <cell r="G545">
            <v>-15156</v>
          </cell>
          <cell r="H545">
            <v>-23269</v>
          </cell>
          <cell r="I545">
            <v>0</v>
          </cell>
          <cell r="J545">
            <v>-23269</v>
          </cell>
          <cell r="K545">
            <v>0</v>
          </cell>
        </row>
        <row r="546">
          <cell r="F546">
            <v>9352.1200000000008</v>
          </cell>
          <cell r="G546">
            <v>-68849</v>
          </cell>
          <cell r="H546">
            <v>-59496.88</v>
          </cell>
          <cell r="I546">
            <v>0</v>
          </cell>
          <cell r="J546">
            <v>-59496.88</v>
          </cell>
          <cell r="K546">
            <v>-14741.07</v>
          </cell>
        </row>
        <row r="547">
          <cell r="F547">
            <v>-1.1095835361629725E-10</v>
          </cell>
          <cell r="G547">
            <v>0</v>
          </cell>
          <cell r="H547">
            <v>1.2369127944111824E-10</v>
          </cell>
          <cell r="I547">
            <v>0</v>
          </cell>
          <cell r="J547">
            <v>1.2369127944111824E-10</v>
          </cell>
          <cell r="K547">
            <v>2.4010660126805305E-10</v>
          </cell>
        </row>
      </sheetData>
      <sheetData sheetId="1">
        <row r="1">
          <cell r="F1" t="str">
            <v>Preliminar</v>
          </cell>
        </row>
      </sheetData>
      <sheetData sheetId="2" refreshError="1"/>
      <sheetData sheetId="3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P"/>
      <sheetName val="Accept_Reject_RSU"/>
      <sheetName val="Targeted_Testing"/>
      <sheetName val="Non-Statistical_Sampling"/>
      <sheetName val="Accept_Reject"/>
      <sheetName val="AR_Drop_Downs"/>
      <sheetName val="First_Sample_Result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  <sheetData sheetId="12" refreshError="1"/>
      <sheetData sheetId="13"/>
      <sheetData sheetId="14"/>
      <sheetData sheetId="15"/>
      <sheetData sheetId="16"/>
      <sheetData sheetId="17">
        <row r="6">
          <cell r="A6" t="str">
            <v>Low</v>
          </cell>
        </row>
      </sheetData>
      <sheetData sheetId="1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ABLE"/>
    </sheetNames>
    <sheetDataSet>
      <sheetData sheetId="0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"/>
    </sheetNames>
    <sheetDataSet>
      <sheetData sheetId="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  <row r="9">
          <cell r="A9" t="str">
            <v>Instalaciones</v>
          </cell>
        </row>
        <row r="10">
          <cell r="A10" t="str">
            <v>mejoras en predio ajeno</v>
          </cell>
        </row>
        <row r="11">
          <cell r="A11" t="str">
            <v>Maquinarias taller</v>
          </cell>
        </row>
        <row r="12">
          <cell r="A12" t="str">
            <v>Rodados localiza</v>
          </cell>
        </row>
        <row r="13">
          <cell r="A13" t="str">
            <v>herramientas de taller</v>
          </cell>
        </row>
        <row r="14">
          <cell r="A14" t="str">
            <v>Rodados</v>
          </cell>
        </row>
      </sheetData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 refreshError="1">
        <row r="2">
          <cell r="N2" t="str">
            <v/>
          </cell>
          <cell r="P2" t="str">
            <v/>
          </cell>
          <cell r="Q2" t="str">
            <v/>
          </cell>
        </row>
        <row r="3">
          <cell r="N3" t="str">
            <v/>
          </cell>
          <cell r="P3" t="str">
            <v/>
          </cell>
          <cell r="Q3" t="str">
            <v/>
          </cell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 t="str">
            <v/>
          </cell>
          <cell r="P8" t="str">
            <v/>
          </cell>
          <cell r="Q8" t="str">
            <v/>
          </cell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 t="str">
            <v/>
          </cell>
          <cell r="P12" t="str">
            <v/>
          </cell>
          <cell r="Q12" t="str">
            <v/>
          </cell>
        </row>
      </sheetData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O"/>
      <sheetName val="LRE"/>
      <sheetName val="100104620 Fichas"/>
    </sheetNames>
    <sheetDataSet>
      <sheetData sheetId="0"/>
      <sheetData sheetId="1"/>
      <sheetData sheetId="2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O"/>
      <sheetName val="LRE"/>
      <sheetName val="100104619 Fichas"/>
    </sheetNames>
    <sheetDataSet>
      <sheetData sheetId="0"/>
      <sheetData sheetId="1"/>
      <sheetData sheetId="2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PMETA97 Implantacion.xls"/>
      <sheetName val="BPMETA97 Implantacion"/>
      <sheetName val="BPMETA97%20Implantacion.xls"/>
    </sheetNames>
    <definedNames>
      <definedName name="Macro1"/>
      <definedName name="Macro2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supuesto 98.xls"/>
      <sheetName val="Presupuesto 98"/>
      <sheetName val="Controles"/>
      <sheetName val="Abonados"/>
      <sheetName val="Sit. Patrim."/>
      <sheetName val="Edo. Rdos."/>
      <sheetName val="Cashflow"/>
      <sheetName val="Gastos"/>
      <sheetName val="Inversiones"/>
      <sheetName val="Ratios"/>
      <sheetName val="Consolidado"/>
      <sheetName val="F-11 - BG"/>
      <sheetName val="F-20 - ER"/>
      <sheetName val="F-21 - PG"/>
      <sheetName val="F-22 - EEPN"/>
      <sheetName val="F-23 - eoaf"/>
      <sheetName val="F-24 - soporte eoaf"/>
      <sheetName val="F-25 - Bs. Uso"/>
      <sheetName val="F30 Ico"/>
      <sheetName val="F-50 - RT12"/>
      <sheetName val="F-60 - Mon. Ext."/>
      <sheetName val="CFO"/>
      <sheetName val="Presupuesto%2098.xls"/>
    </sheetNames>
    <definedNames>
      <definedName name="Macro3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gos II.BB."/>
      <sheetName val="Memo"/>
      <sheetName val="Prueba Global Resultados"/>
      <sheetName val="Prueba Global Resultados (2)"/>
      <sheetName val="Ctas. Vtas."/>
      <sheetName val="Tildes"/>
      <sheetName val="Totales"/>
      <sheetName val="MOBILIARI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"/>
    </sheetNames>
    <definedNames>
      <definedName name="Menu" sheetId="0"/>
    </definedNames>
    <sheetDataSet>
      <sheetData sheetId="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s"/>
      <sheetName val="Header"/>
      <sheetName val="P.L. by B.U."/>
      <sheetName val="Forecast"/>
      <sheetName val="Capex"/>
      <sheetName val="GP_Variances"/>
      <sheetName val="RegionalCost"/>
      <sheetName val="OCF"/>
      <sheetName val="Acq. Disp. Effect"/>
      <sheetName val="MCR Info"/>
      <sheetName val="Market Share"/>
      <sheetName val="Customers"/>
      <sheetName val="KPI'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ENTAS SAP"/>
      <sheetName val="ARMADO"/>
      <sheetName val="DE"/>
      <sheetName val="CUENTAS_SAP"/>
      <sheetName val="Datos"/>
      <sheetName val="1E info"/>
    </sheetNames>
    <sheetDataSet>
      <sheetData sheetId="0">
        <row r="1">
          <cell r="A1" t="str">
            <v>Sumas saldos 30/09/2007</v>
          </cell>
          <cell r="C1" t="str">
            <v>y_sad_11000026</v>
          </cell>
          <cell r="I1" t="str">
            <v>INCOME HYP</v>
          </cell>
          <cell r="N1" t="str">
            <v>historico. vs. Ajustado</v>
          </cell>
          <cell r="P1" t="str">
            <v>ajustado (y_sad_92000005)</v>
          </cell>
          <cell r="R1" t="str">
            <v>ajustado vs historico</v>
          </cell>
        </row>
        <row r="2">
          <cell r="A2" t="str">
            <v>reporte 04/10/2007</v>
          </cell>
          <cell r="I2" t="str">
            <v>CTIN</v>
          </cell>
          <cell r="J2" t="str">
            <v>CTIPy</v>
          </cell>
          <cell r="M2" t="str">
            <v>CTIL</v>
          </cell>
        </row>
        <row r="3">
          <cell r="C3" t="str">
            <v>CTIPy</v>
          </cell>
          <cell r="F3" t="str">
            <v>CTIL</v>
          </cell>
          <cell r="G3" t="str">
            <v>Total</v>
          </cell>
          <cell r="I3">
            <v>4</v>
          </cell>
          <cell r="J3">
            <v>5</v>
          </cell>
          <cell r="M3">
            <v>7</v>
          </cell>
          <cell r="N3" t="str">
            <v>CTIU</v>
          </cell>
          <cell r="P3" t="str">
            <v>CTIU</v>
          </cell>
          <cell r="R3" t="str">
            <v>CTIU</v>
          </cell>
        </row>
        <row r="4">
          <cell r="A4">
            <v>110100</v>
          </cell>
          <cell r="B4" t="str">
            <v>Fondo Fijo</v>
          </cell>
          <cell r="C4">
            <v>39119395</v>
          </cell>
          <cell r="F4">
            <v>0</v>
          </cell>
          <cell r="G4">
            <v>12012</v>
          </cell>
          <cell r="J4">
            <v>0</v>
          </cell>
          <cell r="N4" t="e">
            <v>#N/A</v>
          </cell>
          <cell r="R4" t="e">
            <v>#N/A</v>
          </cell>
        </row>
        <row r="5">
          <cell r="A5">
            <v>113004</v>
          </cell>
          <cell r="B5" t="str">
            <v>ABN Cta Cte Transitoria Gs</v>
          </cell>
          <cell r="C5">
            <v>6350130951</v>
          </cell>
          <cell r="F5">
            <v>0</v>
          </cell>
          <cell r="G5">
            <v>38100</v>
          </cell>
          <cell r="J5">
            <v>0</v>
          </cell>
          <cell r="N5" t="e">
            <v>#N/A</v>
          </cell>
          <cell r="R5" t="e">
            <v>#N/A</v>
          </cell>
        </row>
        <row r="6">
          <cell r="A6">
            <v>113005</v>
          </cell>
          <cell r="B6" t="str">
            <v>ABN CA Transitoria Gs</v>
          </cell>
          <cell r="C6">
            <v>0</v>
          </cell>
          <cell r="F6">
            <v>0</v>
          </cell>
          <cell r="G6">
            <v>38100</v>
          </cell>
          <cell r="J6">
            <v>0</v>
          </cell>
          <cell r="N6" t="e">
            <v>#N/A</v>
          </cell>
          <cell r="R6" t="e">
            <v>#N/A</v>
          </cell>
        </row>
        <row r="7">
          <cell r="A7">
            <v>113006</v>
          </cell>
          <cell r="B7" t="str">
            <v>ABN Cta Cte Transitoria USD</v>
          </cell>
          <cell r="C7">
            <v>0</v>
          </cell>
          <cell r="F7">
            <v>0</v>
          </cell>
          <cell r="G7">
            <v>0</v>
          </cell>
          <cell r="J7">
            <v>0</v>
          </cell>
          <cell r="N7" t="e">
            <v>#N/A</v>
          </cell>
          <cell r="R7" t="e">
            <v>#N/A</v>
          </cell>
        </row>
        <row r="8">
          <cell r="A8">
            <v>113007</v>
          </cell>
          <cell r="B8" t="str">
            <v>ABN CA Transitoria Dólares</v>
          </cell>
          <cell r="C8">
            <v>0</v>
          </cell>
          <cell r="F8">
            <v>0</v>
          </cell>
          <cell r="G8">
            <v>-2061187</v>
          </cell>
          <cell r="J8">
            <v>0</v>
          </cell>
          <cell r="N8" t="e">
            <v>#N/A</v>
          </cell>
          <cell r="R8" t="e">
            <v>#N/A</v>
          </cell>
        </row>
        <row r="9">
          <cell r="A9">
            <v>113008</v>
          </cell>
          <cell r="B9" t="str">
            <v>Citibank Cta Cte Transitoria Gs</v>
          </cell>
          <cell r="C9">
            <v>-30226945</v>
          </cell>
          <cell r="F9">
            <v>0</v>
          </cell>
          <cell r="G9">
            <v>1437274</v>
          </cell>
          <cell r="J9">
            <v>0</v>
          </cell>
          <cell r="N9" t="e">
            <v>#N/A</v>
          </cell>
          <cell r="R9" t="e">
            <v>#N/A</v>
          </cell>
        </row>
        <row r="10">
          <cell r="A10">
            <v>113009</v>
          </cell>
          <cell r="B10" t="str">
            <v>INTERBANCO Cta Cte Transitoria Gs</v>
          </cell>
          <cell r="C10">
            <v>298762739</v>
          </cell>
          <cell r="F10">
            <v>0</v>
          </cell>
          <cell r="G10">
            <v>1437274</v>
          </cell>
          <cell r="J10">
            <v>0</v>
          </cell>
          <cell r="N10" t="e">
            <v>#N/A</v>
          </cell>
          <cell r="R10" t="e">
            <v>#N/A</v>
          </cell>
        </row>
        <row r="11">
          <cell r="A11">
            <v>113010</v>
          </cell>
          <cell r="B11" t="str">
            <v>INTERBANCO Cta Cte Transitoria USD</v>
          </cell>
          <cell r="C11">
            <v>-23745337</v>
          </cell>
          <cell r="F11">
            <v>0</v>
          </cell>
          <cell r="G11">
            <v>1437274</v>
          </cell>
          <cell r="J11">
            <v>0</v>
          </cell>
          <cell r="N11" t="e">
            <v>#N/A</v>
          </cell>
          <cell r="R11" t="e">
            <v>#N/A</v>
          </cell>
        </row>
        <row r="12">
          <cell r="A12">
            <v>113011</v>
          </cell>
          <cell r="B12" t="str">
            <v>Citibank Cta Cte Transitoria USD</v>
          </cell>
          <cell r="C12">
            <v>0</v>
          </cell>
          <cell r="F12">
            <v>0</v>
          </cell>
          <cell r="G12">
            <v>1437274</v>
          </cell>
          <cell r="J12">
            <v>0</v>
          </cell>
          <cell r="N12" t="e">
            <v>#N/A</v>
          </cell>
          <cell r="R12" t="e">
            <v>#N/A</v>
          </cell>
        </row>
        <row r="13">
          <cell r="A13">
            <v>113012</v>
          </cell>
          <cell r="B13" t="str">
            <v>BBVA Cta Cte Transitoria USD</v>
          </cell>
          <cell r="C13">
            <v>1826265407</v>
          </cell>
          <cell r="F13">
            <v>0</v>
          </cell>
          <cell r="G13">
            <v>1437274</v>
          </cell>
          <cell r="J13">
            <v>0</v>
          </cell>
          <cell r="N13" t="e">
            <v>#N/A</v>
          </cell>
          <cell r="R13" t="e">
            <v>#N/A</v>
          </cell>
        </row>
        <row r="14">
          <cell r="A14">
            <v>113013</v>
          </cell>
          <cell r="B14" t="str">
            <v>BBVA Cta Cte Transitoria Gs</v>
          </cell>
          <cell r="C14">
            <v>-1833473652</v>
          </cell>
          <cell r="F14">
            <v>0</v>
          </cell>
          <cell r="G14">
            <v>1437274</v>
          </cell>
          <cell r="J14">
            <v>0</v>
          </cell>
          <cell r="N14" t="e">
            <v>#N/A</v>
          </cell>
          <cell r="R14" t="e">
            <v>#N/A</v>
          </cell>
        </row>
        <row r="15">
          <cell r="A15">
            <v>113104</v>
          </cell>
          <cell r="B15" t="str">
            <v>ABN Cta Cte Definitiva Gs</v>
          </cell>
          <cell r="C15">
            <v>3378345296</v>
          </cell>
          <cell r="F15">
            <v>0</v>
          </cell>
          <cell r="G15">
            <v>1437274</v>
          </cell>
          <cell r="J15">
            <v>0</v>
          </cell>
          <cell r="N15" t="e">
            <v>#N/A</v>
          </cell>
          <cell r="R15" t="e">
            <v>#N/A</v>
          </cell>
        </row>
        <row r="16">
          <cell r="A16">
            <v>113106</v>
          </cell>
          <cell r="B16" t="str">
            <v>ABN Cta Cte Definitiva USD</v>
          </cell>
          <cell r="C16">
            <v>0</v>
          </cell>
          <cell r="F16">
            <v>0</v>
          </cell>
          <cell r="G16">
            <v>1437274</v>
          </cell>
          <cell r="J16">
            <v>0</v>
          </cell>
          <cell r="N16" t="e">
            <v>#N/A</v>
          </cell>
          <cell r="R16" t="e">
            <v>#N/A</v>
          </cell>
        </row>
        <row r="17">
          <cell r="A17">
            <v>113108</v>
          </cell>
          <cell r="B17" t="str">
            <v>Citibank Cta Cte Definitiva Gs</v>
          </cell>
          <cell r="C17">
            <v>1138983305</v>
          </cell>
          <cell r="F17">
            <v>0</v>
          </cell>
          <cell r="G17">
            <v>1437274</v>
          </cell>
          <cell r="J17">
            <v>0</v>
          </cell>
          <cell r="N17" t="e">
            <v>#N/A</v>
          </cell>
          <cell r="R17" t="e">
            <v>#N/A</v>
          </cell>
        </row>
        <row r="18">
          <cell r="A18">
            <v>113109</v>
          </cell>
          <cell r="B18" t="str">
            <v>INTERBANCO Cta Cte Definitiva Gs</v>
          </cell>
          <cell r="C18">
            <v>383047767</v>
          </cell>
          <cell r="F18">
            <v>0</v>
          </cell>
          <cell r="G18">
            <v>1437274</v>
          </cell>
          <cell r="J18">
            <v>0</v>
          </cell>
          <cell r="N18" t="e">
            <v>#N/A</v>
          </cell>
          <cell r="R18" t="e">
            <v>#N/A</v>
          </cell>
        </row>
        <row r="19">
          <cell r="A19">
            <v>113110</v>
          </cell>
          <cell r="B19" t="str">
            <v>INTERBANCO Cta Cte Definitiva USD</v>
          </cell>
          <cell r="C19">
            <v>905080400</v>
          </cell>
          <cell r="F19">
            <v>0</v>
          </cell>
          <cell r="G19">
            <v>1437274</v>
          </cell>
          <cell r="J19">
            <v>0</v>
          </cell>
          <cell r="N19" t="e">
            <v>#N/A</v>
          </cell>
          <cell r="R19" t="e">
            <v>#N/A</v>
          </cell>
        </row>
        <row r="20">
          <cell r="A20">
            <v>113111</v>
          </cell>
          <cell r="B20" t="str">
            <v>Citibank Cta Cte Definitiva USD</v>
          </cell>
          <cell r="C20">
            <v>49169243</v>
          </cell>
          <cell r="F20">
            <v>0</v>
          </cell>
          <cell r="G20">
            <v>1437274</v>
          </cell>
          <cell r="J20">
            <v>0</v>
          </cell>
          <cell r="N20" t="e">
            <v>#N/A</v>
          </cell>
          <cell r="R20" t="e">
            <v>#N/A</v>
          </cell>
        </row>
        <row r="21">
          <cell r="A21">
            <v>113112</v>
          </cell>
          <cell r="B21" t="str">
            <v>BBVA  Cta Cte Definitiva USD</v>
          </cell>
          <cell r="C21">
            <v>2818482564</v>
          </cell>
          <cell r="F21">
            <v>0</v>
          </cell>
          <cell r="G21">
            <v>1437274</v>
          </cell>
          <cell r="J21">
            <v>0</v>
          </cell>
          <cell r="N21" t="e">
            <v>#N/A</v>
          </cell>
          <cell r="R21" t="e">
            <v>#N/A</v>
          </cell>
        </row>
        <row r="22">
          <cell r="A22">
            <v>113113</v>
          </cell>
          <cell r="B22" t="str">
            <v>BBVA Cta Cte Definitiva Gs</v>
          </cell>
          <cell r="C22">
            <v>303482862</v>
          </cell>
          <cell r="F22">
            <v>0</v>
          </cell>
          <cell r="G22">
            <v>1437274</v>
          </cell>
          <cell r="J22">
            <v>0</v>
          </cell>
          <cell r="N22" t="e">
            <v>#N/A</v>
          </cell>
          <cell r="R22" t="e">
            <v>#N/A</v>
          </cell>
        </row>
        <row r="23">
          <cell r="A23">
            <v>114025</v>
          </cell>
          <cell r="B23" t="str">
            <v>Banco Nacional de Fomento - Transitoria</v>
          </cell>
          <cell r="C23">
            <v>-4159347</v>
          </cell>
          <cell r="F23">
            <v>0</v>
          </cell>
          <cell r="G23">
            <v>1437274</v>
          </cell>
          <cell r="J23">
            <v>0</v>
          </cell>
          <cell r="N23" t="e">
            <v>#N/A</v>
          </cell>
          <cell r="R23" t="e">
            <v>#N/A</v>
          </cell>
        </row>
        <row r="24">
          <cell r="A24">
            <v>114125</v>
          </cell>
          <cell r="B24" t="str">
            <v>Banco Nacional de Fomento</v>
          </cell>
          <cell r="C24">
            <v>155940455</v>
          </cell>
          <cell r="F24">
            <v>0</v>
          </cell>
          <cell r="G24">
            <v>1437274</v>
          </cell>
          <cell r="J24">
            <v>0</v>
          </cell>
          <cell r="N24" t="e">
            <v>#N/A</v>
          </cell>
          <cell r="R24" t="e">
            <v>#N/A</v>
          </cell>
        </row>
        <row r="25">
          <cell r="A25">
            <v>120004</v>
          </cell>
          <cell r="B25" t="str">
            <v>I.V.A. - Credito Fiscal PLaza Directo Red</v>
          </cell>
          <cell r="C25">
            <v>81024092942</v>
          </cell>
          <cell r="F25">
            <v>0</v>
          </cell>
          <cell r="G25">
            <v>1437274</v>
          </cell>
          <cell r="J25">
            <v>0</v>
          </cell>
          <cell r="N25" t="e">
            <v>#N/A</v>
          </cell>
          <cell r="R25" t="e">
            <v>#N/A</v>
          </cell>
        </row>
        <row r="26">
          <cell r="A26">
            <v>120020</v>
          </cell>
          <cell r="B26" t="str">
            <v>IVA CF por compra bienes usados</v>
          </cell>
          <cell r="C26">
            <v>51375795</v>
          </cell>
          <cell r="F26">
            <v>0</v>
          </cell>
          <cell r="G26">
            <v>1437274</v>
          </cell>
          <cell r="J26">
            <v>0</v>
          </cell>
          <cell r="N26" t="e">
            <v>#N/A</v>
          </cell>
          <cell r="R26" t="e">
            <v>#N/A</v>
          </cell>
        </row>
        <row r="27">
          <cell r="A27">
            <v>120026</v>
          </cell>
          <cell r="B27" t="str">
            <v>I.V.A. Importaciones Directo de Red</v>
          </cell>
          <cell r="C27">
            <v>9317508</v>
          </cell>
          <cell r="F27">
            <v>0</v>
          </cell>
          <cell r="G27">
            <v>1437274</v>
          </cell>
          <cell r="J27">
            <v>0</v>
          </cell>
          <cell r="N27" t="e">
            <v>#N/A</v>
          </cell>
          <cell r="R27" t="e">
            <v>#N/A</v>
          </cell>
        </row>
        <row r="28">
          <cell r="A28">
            <v>120106</v>
          </cell>
          <cell r="B28" t="str">
            <v>Retención IVA crédito fiscal -Paraguay</v>
          </cell>
          <cell r="C28">
            <v>750122397</v>
          </cell>
          <cell r="F28">
            <v>0</v>
          </cell>
          <cell r="G28">
            <v>1437274</v>
          </cell>
          <cell r="J28">
            <v>0</v>
          </cell>
          <cell r="N28" t="e">
            <v>#N/A</v>
          </cell>
          <cell r="R28" t="e">
            <v>#N/A</v>
          </cell>
        </row>
        <row r="29">
          <cell r="A29">
            <v>124004</v>
          </cell>
          <cell r="B29" t="str">
            <v>Anticipo imp. a la renta- retención - Paraguay</v>
          </cell>
          <cell r="C29">
            <v>1464188856</v>
          </cell>
          <cell r="F29">
            <v>0</v>
          </cell>
          <cell r="G29">
            <v>1437274</v>
          </cell>
          <cell r="J29">
            <v>0</v>
          </cell>
          <cell r="N29" t="e">
            <v>#N/A</v>
          </cell>
          <cell r="R29" t="e">
            <v>#N/A</v>
          </cell>
        </row>
        <row r="30">
          <cell r="A30">
            <v>129102</v>
          </cell>
          <cell r="B30" t="str">
            <v>Activo Diferido Quebrantos</v>
          </cell>
          <cell r="C30">
            <v>0</v>
          </cell>
          <cell r="F30">
            <v>0</v>
          </cell>
          <cell r="G30">
            <v>1437274</v>
          </cell>
          <cell r="J30">
            <v>0</v>
          </cell>
          <cell r="N30" t="e">
            <v>#N/A</v>
          </cell>
          <cell r="R30" t="e">
            <v>#N/A</v>
          </cell>
        </row>
        <row r="31">
          <cell r="A31">
            <v>130001</v>
          </cell>
          <cell r="B31" t="str">
            <v>Suscriptores Corriente 30 días</v>
          </cell>
          <cell r="C31">
            <v>20328989588</v>
          </cell>
          <cell r="F31">
            <v>0</v>
          </cell>
          <cell r="G31">
            <v>1437274</v>
          </cell>
          <cell r="J31">
            <v>0</v>
          </cell>
          <cell r="N31" t="e">
            <v>#N/A</v>
          </cell>
          <cell r="R31" t="e">
            <v>#N/A</v>
          </cell>
        </row>
        <row r="32">
          <cell r="A32">
            <v>130002</v>
          </cell>
          <cell r="B32" t="str">
            <v>Documentos a cobrar Suscriptores</v>
          </cell>
          <cell r="C32">
            <v>7880931</v>
          </cell>
          <cell r="F32">
            <v>0</v>
          </cell>
          <cell r="G32">
            <v>824927</v>
          </cell>
          <cell r="J32">
            <v>0</v>
          </cell>
          <cell r="N32" t="e">
            <v>#N/A</v>
          </cell>
          <cell r="R32" t="e">
            <v>#N/A</v>
          </cell>
        </row>
        <row r="33">
          <cell r="A33">
            <v>130003</v>
          </cell>
          <cell r="B33" t="str">
            <v>Otros Créditos</v>
          </cell>
          <cell r="C33">
            <v>1295125946</v>
          </cell>
          <cell r="F33">
            <v>0</v>
          </cell>
          <cell r="G33">
            <v>-340083</v>
          </cell>
          <cell r="J33">
            <v>0</v>
          </cell>
          <cell r="N33" t="e">
            <v>#N/A</v>
          </cell>
          <cell r="R33" t="e">
            <v>#N/A</v>
          </cell>
        </row>
        <row r="34">
          <cell r="A34">
            <v>130011</v>
          </cell>
          <cell r="B34" t="str">
            <v>Créditos de no clientes</v>
          </cell>
          <cell r="C34">
            <v>-230108974</v>
          </cell>
          <cell r="F34">
            <v>0</v>
          </cell>
          <cell r="G34">
            <v>-340083</v>
          </cell>
          <cell r="J34">
            <v>0</v>
          </cell>
          <cell r="N34" t="e">
            <v>#N/A</v>
          </cell>
          <cell r="R34" t="e">
            <v>#N/A</v>
          </cell>
        </row>
        <row r="35">
          <cell r="A35">
            <v>130021</v>
          </cell>
          <cell r="B35" t="str">
            <v>Clientes Eventuales</v>
          </cell>
          <cell r="C35">
            <v>1433940160</v>
          </cell>
          <cell r="F35">
            <v>0</v>
          </cell>
          <cell r="G35">
            <v>960000</v>
          </cell>
          <cell r="J35">
            <v>0</v>
          </cell>
          <cell r="N35" t="e">
            <v>#N/A</v>
          </cell>
          <cell r="R35" t="e">
            <v>#N/A</v>
          </cell>
        </row>
        <row r="36">
          <cell r="A36">
            <v>130032</v>
          </cell>
          <cell r="B36" t="str">
            <v>Suscriptores Roaming</v>
          </cell>
          <cell r="C36">
            <v>133574630</v>
          </cell>
          <cell r="F36">
            <v>0</v>
          </cell>
          <cell r="G36">
            <v>960000</v>
          </cell>
          <cell r="J36">
            <v>0</v>
          </cell>
          <cell r="N36" t="e">
            <v>#N/A</v>
          </cell>
          <cell r="R36" t="e">
            <v>#N/A</v>
          </cell>
        </row>
        <row r="37">
          <cell r="A37">
            <v>130034</v>
          </cell>
          <cell r="B37" t="str">
            <v>Suscriptores Prov. Vtas.Productos</v>
          </cell>
          <cell r="C37">
            <v>46320510</v>
          </cell>
          <cell r="F37">
            <v>0</v>
          </cell>
          <cell r="G37">
            <v>960000</v>
          </cell>
          <cell r="J37">
            <v>0</v>
          </cell>
          <cell r="N37" t="e">
            <v>#N/A</v>
          </cell>
          <cell r="R37" t="e">
            <v>#N/A</v>
          </cell>
        </row>
        <row r="38">
          <cell r="A38">
            <v>130036</v>
          </cell>
          <cell r="B38" t="str">
            <v>Suscriptores Prov. Vtas. Servicios</v>
          </cell>
          <cell r="C38">
            <v>1962909925</v>
          </cell>
          <cell r="F38">
            <v>0</v>
          </cell>
          <cell r="G38">
            <v>960000</v>
          </cell>
          <cell r="J38">
            <v>0</v>
          </cell>
          <cell r="N38" t="e">
            <v>#N/A</v>
          </cell>
          <cell r="R38" t="e">
            <v>#N/A</v>
          </cell>
        </row>
        <row r="39">
          <cell r="A39">
            <v>130037</v>
          </cell>
          <cell r="B39" t="str">
            <v>Suscriptores Prov. Vta.Serv.C. Fact.por Adel.</v>
          </cell>
          <cell r="C39">
            <v>-148349505</v>
          </cell>
          <cell r="F39">
            <v>0</v>
          </cell>
          <cell r="G39">
            <v>-1953</v>
          </cell>
          <cell r="J39">
            <v>0</v>
          </cell>
          <cell r="N39" t="e">
            <v>#N/A</v>
          </cell>
          <cell r="R39" t="e">
            <v>#N/A</v>
          </cell>
        </row>
        <row r="40">
          <cell r="A40">
            <v>130039</v>
          </cell>
          <cell r="B40" t="str">
            <v>Créditos con Filiales por Exportación de Equipos</v>
          </cell>
          <cell r="C40">
            <v>19770952508</v>
          </cell>
          <cell r="F40">
            <v>0</v>
          </cell>
          <cell r="G40">
            <v>0</v>
          </cell>
          <cell r="J40">
            <v>0</v>
          </cell>
          <cell r="N40" t="e">
            <v>#N/A</v>
          </cell>
          <cell r="R40" t="e">
            <v>#N/A</v>
          </cell>
        </row>
        <row r="41">
          <cell r="A41">
            <v>130042</v>
          </cell>
          <cell r="B41" t="str">
            <v>Gastos por Juicio a Cobrar</v>
          </cell>
          <cell r="C41">
            <v>361968700</v>
          </cell>
          <cell r="F41">
            <v>0</v>
          </cell>
          <cell r="G41">
            <v>205</v>
          </cell>
          <cell r="J41">
            <v>0</v>
          </cell>
          <cell r="N41" t="e">
            <v>#N/A</v>
          </cell>
          <cell r="R41" t="e">
            <v>#N/A</v>
          </cell>
        </row>
        <row r="42">
          <cell r="A42">
            <v>130097</v>
          </cell>
          <cell r="B42" t="str">
            <v>Valuación Temporaria Créditos con Filiales</v>
          </cell>
          <cell r="C42">
            <v>-2112691872</v>
          </cell>
          <cell r="F42">
            <v>0</v>
          </cell>
          <cell r="G42">
            <v>205</v>
          </cell>
          <cell r="J42">
            <v>0</v>
          </cell>
          <cell r="N42" t="e">
            <v>#N/A</v>
          </cell>
          <cell r="R42" t="e">
            <v>#N/A</v>
          </cell>
        </row>
        <row r="43">
          <cell r="A43">
            <v>130098</v>
          </cell>
          <cell r="B43" t="str">
            <v>Valuación Temporaria Clientes Eventuales</v>
          </cell>
          <cell r="C43">
            <v>-571061550</v>
          </cell>
          <cell r="F43">
            <v>0</v>
          </cell>
          <cell r="G43">
            <v>205</v>
          </cell>
          <cell r="J43">
            <v>0</v>
          </cell>
          <cell r="N43" t="e">
            <v>#N/A</v>
          </cell>
          <cell r="R43" t="e">
            <v>#N/A</v>
          </cell>
        </row>
        <row r="44">
          <cell r="A44">
            <v>130101</v>
          </cell>
          <cell r="B44" t="str">
            <v>Suscriptores Compensación</v>
          </cell>
          <cell r="C44">
            <v>608844203</v>
          </cell>
          <cell r="F44">
            <v>0</v>
          </cell>
          <cell r="G44">
            <v>0</v>
          </cell>
          <cell r="J44">
            <v>0</v>
          </cell>
          <cell r="N44" t="e">
            <v>#N/A</v>
          </cell>
          <cell r="R44" t="e">
            <v>#N/A</v>
          </cell>
        </row>
        <row r="45">
          <cell r="A45">
            <v>130111</v>
          </cell>
          <cell r="B45" t="str">
            <v>Previsión Suscriptores Incobrables</v>
          </cell>
          <cell r="C45">
            <v>-10020194758</v>
          </cell>
          <cell r="F45">
            <v>0</v>
          </cell>
          <cell r="G45">
            <v>0</v>
          </cell>
          <cell r="J45">
            <v>0</v>
          </cell>
          <cell r="N45" t="e">
            <v>#N/A</v>
          </cell>
          <cell r="R45" t="e">
            <v>#N/A</v>
          </cell>
        </row>
        <row r="46">
          <cell r="A46">
            <v>130113</v>
          </cell>
          <cell r="B46" t="str">
            <v>Previsión Adicional Incobrabilidad</v>
          </cell>
          <cell r="C46">
            <v>-6419881345</v>
          </cell>
          <cell r="F46">
            <v>0</v>
          </cell>
          <cell r="G46">
            <v>0</v>
          </cell>
          <cell r="J46">
            <v>0</v>
          </cell>
          <cell r="N46" t="e">
            <v>#N/A</v>
          </cell>
          <cell r="R46" t="e">
            <v>#N/A</v>
          </cell>
        </row>
        <row r="47">
          <cell r="A47">
            <v>132001</v>
          </cell>
          <cell r="B47" t="str">
            <v>Tarj. de Cred. Argencard - Mastercard</v>
          </cell>
          <cell r="C47">
            <v>18265545</v>
          </cell>
          <cell r="F47">
            <v>0</v>
          </cell>
          <cell r="G47">
            <v>-1024515</v>
          </cell>
          <cell r="J47">
            <v>0</v>
          </cell>
          <cell r="N47" t="e">
            <v>#N/A</v>
          </cell>
          <cell r="R47" t="e">
            <v>#N/A</v>
          </cell>
        </row>
        <row r="48">
          <cell r="A48">
            <v>132002</v>
          </cell>
          <cell r="B48" t="str">
            <v>Tarj. de Cred. Visa</v>
          </cell>
          <cell r="C48">
            <v>24595542</v>
          </cell>
          <cell r="F48">
            <v>0</v>
          </cell>
          <cell r="G48">
            <v>-12161</v>
          </cell>
          <cell r="J48">
            <v>0</v>
          </cell>
          <cell r="N48" t="e">
            <v>#N/A</v>
          </cell>
          <cell r="R48" t="e">
            <v>#N/A</v>
          </cell>
        </row>
        <row r="49">
          <cell r="A49">
            <v>132003</v>
          </cell>
          <cell r="B49" t="str">
            <v>Tarj. de Cred. A.Express</v>
          </cell>
          <cell r="C49">
            <v>11770550</v>
          </cell>
          <cell r="F49">
            <v>0</v>
          </cell>
          <cell r="G49">
            <v>1856792</v>
          </cell>
          <cell r="J49">
            <v>0</v>
          </cell>
          <cell r="N49" t="e">
            <v>#N/A</v>
          </cell>
          <cell r="R49" t="e">
            <v>#N/A</v>
          </cell>
        </row>
        <row r="50">
          <cell r="A50">
            <v>132004</v>
          </cell>
          <cell r="B50" t="str">
            <v>Tarj. de Cred. Cabal</v>
          </cell>
          <cell r="C50">
            <v>166931517</v>
          </cell>
          <cell r="F50">
            <v>0</v>
          </cell>
          <cell r="G50">
            <v>62636</v>
          </cell>
          <cell r="J50">
            <v>0</v>
          </cell>
          <cell r="N50" t="e">
            <v>#N/A</v>
          </cell>
          <cell r="R50" t="e">
            <v>#N/A</v>
          </cell>
        </row>
        <row r="51">
          <cell r="A51">
            <v>132026</v>
          </cell>
          <cell r="B51" t="str">
            <v>Tarj de Cred Bancard</v>
          </cell>
          <cell r="C51">
            <v>1782298661</v>
          </cell>
          <cell r="F51">
            <v>0</v>
          </cell>
          <cell r="G51">
            <v>3341786</v>
          </cell>
          <cell r="J51">
            <v>0</v>
          </cell>
          <cell r="N51" t="e">
            <v>#N/A</v>
          </cell>
          <cell r="R51" t="e">
            <v>#N/A</v>
          </cell>
        </row>
        <row r="52">
          <cell r="A52">
            <v>132027</v>
          </cell>
          <cell r="B52" t="str">
            <v>Tarj de Cred Cooperativa Universitaria</v>
          </cell>
          <cell r="C52">
            <v>-12111439</v>
          </cell>
          <cell r="F52">
            <v>0</v>
          </cell>
          <cell r="G52">
            <v>829396</v>
          </cell>
          <cell r="J52">
            <v>0</v>
          </cell>
          <cell r="N52" t="e">
            <v>#N/A</v>
          </cell>
          <cell r="R52" t="e">
            <v>#N/A</v>
          </cell>
        </row>
        <row r="53">
          <cell r="A53">
            <v>132028</v>
          </cell>
          <cell r="B53" t="str">
            <v>Tarj de Credito Carta Clave</v>
          </cell>
          <cell r="C53">
            <v>1110424</v>
          </cell>
          <cell r="F53">
            <v>0</v>
          </cell>
          <cell r="G53">
            <v>17009</v>
          </cell>
          <cell r="J53">
            <v>0</v>
          </cell>
          <cell r="N53" t="e">
            <v>#N/A</v>
          </cell>
          <cell r="R53" t="e">
            <v>#N/A</v>
          </cell>
        </row>
        <row r="54">
          <cell r="A54">
            <v>132029</v>
          </cell>
          <cell r="B54" t="str">
            <v>Tarj de Credito Procard</v>
          </cell>
          <cell r="C54">
            <v>-269508105</v>
          </cell>
          <cell r="F54">
            <v>0</v>
          </cell>
          <cell r="G54">
            <v>17009</v>
          </cell>
          <cell r="J54">
            <v>0</v>
          </cell>
          <cell r="N54" t="e">
            <v>#N/A</v>
          </cell>
          <cell r="R54" t="e">
            <v>#N/A</v>
          </cell>
        </row>
        <row r="55">
          <cell r="A55">
            <v>132030</v>
          </cell>
          <cell r="B55" t="str">
            <v>Tarj de Credito Dinelco</v>
          </cell>
          <cell r="C55">
            <v>-2002508</v>
          </cell>
          <cell r="F55">
            <v>0</v>
          </cell>
          <cell r="G55">
            <v>277461</v>
          </cell>
          <cell r="J55">
            <v>0</v>
          </cell>
          <cell r="N55" t="e">
            <v>#N/A</v>
          </cell>
          <cell r="R55" t="e">
            <v>#N/A</v>
          </cell>
        </row>
        <row r="56">
          <cell r="A56">
            <v>132031</v>
          </cell>
          <cell r="B56" t="str">
            <v>Tarjeta de Débito Infonet</v>
          </cell>
          <cell r="C56">
            <v>950477558</v>
          </cell>
          <cell r="F56">
            <v>0</v>
          </cell>
          <cell r="G56">
            <v>0</v>
          </cell>
          <cell r="J56">
            <v>0</v>
          </cell>
          <cell r="N56" t="e">
            <v>#N/A</v>
          </cell>
          <cell r="R56" t="e">
            <v>#N/A</v>
          </cell>
        </row>
        <row r="57">
          <cell r="A57">
            <v>132032</v>
          </cell>
          <cell r="B57" t="str">
            <v>Tarjeta de Debito Dinelco</v>
          </cell>
          <cell r="C57">
            <v>3158626</v>
          </cell>
          <cell r="F57">
            <v>0</v>
          </cell>
          <cell r="G57">
            <v>149694</v>
          </cell>
          <cell r="J57">
            <v>0</v>
          </cell>
          <cell r="N57" t="e">
            <v>#N/A</v>
          </cell>
          <cell r="R57" t="e">
            <v>#N/A</v>
          </cell>
        </row>
        <row r="58">
          <cell r="A58">
            <v>133001</v>
          </cell>
          <cell r="B58" t="str">
            <v>D.A. Argencard-Mastercard</v>
          </cell>
          <cell r="C58">
            <v>134200</v>
          </cell>
          <cell r="F58">
            <v>0</v>
          </cell>
          <cell r="G58">
            <v>15587</v>
          </cell>
          <cell r="J58">
            <v>0</v>
          </cell>
          <cell r="N58" t="e">
            <v>#N/A</v>
          </cell>
          <cell r="R58" t="e">
            <v>#N/A</v>
          </cell>
        </row>
        <row r="59">
          <cell r="A59">
            <v>133003</v>
          </cell>
          <cell r="B59" t="str">
            <v>D.A. American Express</v>
          </cell>
          <cell r="C59">
            <v>-11380170</v>
          </cell>
          <cell r="F59">
            <v>0</v>
          </cell>
          <cell r="G59">
            <v>21344</v>
          </cell>
          <cell r="J59">
            <v>0</v>
          </cell>
          <cell r="N59" t="e">
            <v>#N/A</v>
          </cell>
          <cell r="R59" t="e">
            <v>#N/A</v>
          </cell>
        </row>
        <row r="60">
          <cell r="A60">
            <v>133004</v>
          </cell>
          <cell r="B60" t="str">
            <v>D.A. Cabal</v>
          </cell>
          <cell r="C60">
            <v>13740469</v>
          </cell>
          <cell r="F60">
            <v>0</v>
          </cell>
          <cell r="G60">
            <v>36077</v>
          </cell>
          <cell r="J60">
            <v>0</v>
          </cell>
          <cell r="N60" t="e">
            <v>#N/A</v>
          </cell>
          <cell r="R60" t="e">
            <v>#N/A</v>
          </cell>
        </row>
        <row r="61">
          <cell r="A61">
            <v>133005</v>
          </cell>
          <cell r="B61" t="str">
            <v>D.A. Diners Club</v>
          </cell>
          <cell r="C61">
            <v>18427</v>
          </cell>
          <cell r="F61">
            <v>0</v>
          </cell>
          <cell r="G61">
            <v>-53912</v>
          </cell>
          <cell r="J61">
            <v>0</v>
          </cell>
          <cell r="N61" t="e">
            <v>#N/A</v>
          </cell>
          <cell r="R61" t="e">
            <v>#N/A</v>
          </cell>
        </row>
        <row r="62">
          <cell r="A62">
            <v>133028</v>
          </cell>
          <cell r="B62" t="str">
            <v>D.A. Bancard</v>
          </cell>
          <cell r="C62">
            <v>722360782</v>
          </cell>
          <cell r="F62">
            <v>0</v>
          </cell>
          <cell r="G62">
            <v>504</v>
          </cell>
          <cell r="J62">
            <v>0</v>
          </cell>
          <cell r="N62" t="e">
            <v>#N/A</v>
          </cell>
          <cell r="R62" t="e">
            <v>#N/A</v>
          </cell>
        </row>
        <row r="63">
          <cell r="A63">
            <v>133029</v>
          </cell>
          <cell r="B63" t="str">
            <v>D.A. Cooperativa Universitaria</v>
          </cell>
          <cell r="C63">
            <v>30838339</v>
          </cell>
          <cell r="F63">
            <v>0</v>
          </cell>
          <cell r="G63">
            <v>40762</v>
          </cell>
          <cell r="J63">
            <v>0</v>
          </cell>
          <cell r="N63" t="e">
            <v>#N/A</v>
          </cell>
          <cell r="R63" t="e">
            <v>#N/A</v>
          </cell>
        </row>
        <row r="64">
          <cell r="A64">
            <v>133030</v>
          </cell>
          <cell r="B64" t="str">
            <v>D.A Carta Clave</v>
          </cell>
          <cell r="C64">
            <v>2663014</v>
          </cell>
          <cell r="F64">
            <v>0</v>
          </cell>
          <cell r="G64">
            <v>40762</v>
          </cell>
          <cell r="J64">
            <v>0</v>
          </cell>
          <cell r="N64" t="e">
            <v>#N/A</v>
          </cell>
          <cell r="R64" t="e">
            <v>#N/A</v>
          </cell>
        </row>
        <row r="65">
          <cell r="A65">
            <v>133031</v>
          </cell>
          <cell r="B65" t="str">
            <v>D.A. Procard</v>
          </cell>
          <cell r="C65">
            <v>117915740</v>
          </cell>
          <cell r="F65">
            <v>0</v>
          </cell>
          <cell r="G65">
            <v>40762</v>
          </cell>
          <cell r="J65">
            <v>0</v>
          </cell>
          <cell r="N65" t="e">
            <v>#N/A</v>
          </cell>
          <cell r="R65" t="e">
            <v>#N/A</v>
          </cell>
        </row>
        <row r="66">
          <cell r="A66">
            <v>133032</v>
          </cell>
          <cell r="B66" t="str">
            <v>D.A. Dinelco</v>
          </cell>
          <cell r="C66">
            <v>826420</v>
          </cell>
          <cell r="F66">
            <v>0</v>
          </cell>
          <cell r="G66">
            <v>40762</v>
          </cell>
          <cell r="J66">
            <v>0</v>
          </cell>
          <cell r="N66" t="e">
            <v>#N/A</v>
          </cell>
          <cell r="R66" t="e">
            <v>#N/A</v>
          </cell>
        </row>
        <row r="67">
          <cell r="A67">
            <v>133033</v>
          </cell>
          <cell r="B67" t="str">
            <v>Boca Cobranza Pronet SA</v>
          </cell>
          <cell r="C67">
            <v>1154638339</v>
          </cell>
          <cell r="F67">
            <v>0</v>
          </cell>
          <cell r="G67">
            <v>40762</v>
          </cell>
          <cell r="J67">
            <v>0</v>
          </cell>
          <cell r="N67" t="e">
            <v>#N/A</v>
          </cell>
          <cell r="R67" t="e">
            <v>#N/A</v>
          </cell>
        </row>
        <row r="68">
          <cell r="A68">
            <v>133034</v>
          </cell>
          <cell r="B68" t="str">
            <v>Boca de Cobranza Netel</v>
          </cell>
          <cell r="C68">
            <v>-2471237132</v>
          </cell>
          <cell r="F68">
            <v>0</v>
          </cell>
          <cell r="G68">
            <v>14054</v>
          </cell>
          <cell r="J68">
            <v>0</v>
          </cell>
          <cell r="N68" t="e">
            <v>#N/A</v>
          </cell>
          <cell r="R68" t="e">
            <v>#N/A</v>
          </cell>
        </row>
        <row r="69">
          <cell r="A69">
            <v>133035</v>
          </cell>
          <cell r="B69" t="str">
            <v>Boca de Cobranza Stream</v>
          </cell>
          <cell r="C69">
            <v>-319833084</v>
          </cell>
          <cell r="F69">
            <v>0</v>
          </cell>
          <cell r="G69">
            <v>0</v>
          </cell>
          <cell r="J69">
            <v>0</v>
          </cell>
          <cell r="N69" t="e">
            <v>#N/A</v>
          </cell>
          <cell r="R69" t="e">
            <v>#N/A</v>
          </cell>
        </row>
        <row r="70">
          <cell r="A70">
            <v>133036</v>
          </cell>
          <cell r="B70" t="str">
            <v>Boca de Cobranza Infonet</v>
          </cell>
          <cell r="C70">
            <v>-5148038500</v>
          </cell>
          <cell r="F70">
            <v>0</v>
          </cell>
          <cell r="G70">
            <v>0</v>
          </cell>
          <cell r="J70">
            <v>0</v>
          </cell>
          <cell r="N70" t="e">
            <v>#N/A</v>
          </cell>
          <cell r="R70" t="e">
            <v>#N/A</v>
          </cell>
        </row>
        <row r="71">
          <cell r="A71">
            <v>133038</v>
          </cell>
          <cell r="B71" t="str">
            <v>Boca Cobranza Nexo</v>
          </cell>
          <cell r="C71">
            <v>1598133</v>
          </cell>
          <cell r="F71">
            <v>0</v>
          </cell>
          <cell r="G71">
            <v>0</v>
          </cell>
          <cell r="J71">
            <v>0</v>
          </cell>
          <cell r="N71" t="e">
            <v>#N/A</v>
          </cell>
          <cell r="R71" t="e">
            <v>#N/A</v>
          </cell>
        </row>
        <row r="72">
          <cell r="A72">
            <v>133039</v>
          </cell>
          <cell r="B72" t="str">
            <v>Boca Cobranza Chaco</v>
          </cell>
          <cell r="C72">
            <v>103936985</v>
          </cell>
          <cell r="F72">
            <v>0</v>
          </cell>
          <cell r="G72">
            <v>0</v>
          </cell>
          <cell r="J72">
            <v>0</v>
          </cell>
          <cell r="N72" t="e">
            <v>#N/A</v>
          </cell>
          <cell r="R72" t="e">
            <v>#N/A</v>
          </cell>
        </row>
        <row r="73">
          <cell r="A73">
            <v>133046</v>
          </cell>
          <cell r="B73" t="str">
            <v>Tarjeta de Débito  Procard</v>
          </cell>
          <cell r="C73">
            <v>2500470</v>
          </cell>
          <cell r="F73">
            <v>0</v>
          </cell>
          <cell r="G73">
            <v>0</v>
          </cell>
          <cell r="J73">
            <v>0</v>
          </cell>
          <cell r="N73" t="e">
            <v>#N/A</v>
          </cell>
          <cell r="R73" t="e">
            <v>#N/A</v>
          </cell>
        </row>
        <row r="74">
          <cell r="A74">
            <v>134101</v>
          </cell>
          <cell r="B74" t="str">
            <v>Valores a depositar</v>
          </cell>
          <cell r="C74">
            <v>3314887034</v>
          </cell>
          <cell r="F74">
            <v>0</v>
          </cell>
          <cell r="G74">
            <v>0</v>
          </cell>
          <cell r="J74">
            <v>0</v>
          </cell>
          <cell r="N74" t="e">
            <v>#N/A</v>
          </cell>
          <cell r="R74" t="e">
            <v>#N/A</v>
          </cell>
        </row>
        <row r="75">
          <cell r="A75">
            <v>134203</v>
          </cell>
          <cell r="B75" t="str">
            <v>Puente Cobranza Store</v>
          </cell>
          <cell r="C75">
            <v>727961686</v>
          </cell>
          <cell r="F75">
            <v>0</v>
          </cell>
          <cell r="G75">
            <v>0</v>
          </cell>
          <cell r="J75">
            <v>0</v>
          </cell>
          <cell r="N75" t="e">
            <v>#N/A</v>
          </cell>
          <cell r="R75" t="e">
            <v>#N/A</v>
          </cell>
        </row>
        <row r="76">
          <cell r="A76">
            <v>134211</v>
          </cell>
          <cell r="B76" t="str">
            <v>Puente Devolución Servicio Universal</v>
          </cell>
          <cell r="C76">
            <v>9968746</v>
          </cell>
          <cell r="F76">
            <v>0</v>
          </cell>
          <cell r="G76">
            <v>0</v>
          </cell>
          <cell r="J76">
            <v>0</v>
          </cell>
          <cell r="N76" t="e">
            <v>#N/A</v>
          </cell>
          <cell r="R76" t="e">
            <v>#N/A</v>
          </cell>
        </row>
        <row r="77">
          <cell r="A77">
            <v>135001</v>
          </cell>
          <cell r="B77" t="str">
            <v>Suscriptores . - Equipos en Parte de Pago</v>
          </cell>
          <cell r="C77">
            <v>0</v>
          </cell>
          <cell r="F77">
            <v>0</v>
          </cell>
          <cell r="G77">
            <v>-5111</v>
          </cell>
          <cell r="J77">
            <v>0</v>
          </cell>
          <cell r="N77" t="e">
            <v>#N/A</v>
          </cell>
          <cell r="R77" t="e">
            <v>#N/A</v>
          </cell>
        </row>
        <row r="78">
          <cell r="A78">
            <v>143013</v>
          </cell>
          <cell r="B78" t="str">
            <v>Roaming a Cobrar pend. Conciliar</v>
          </cell>
          <cell r="C78">
            <v>-924296102</v>
          </cell>
          <cell r="F78">
            <v>0</v>
          </cell>
          <cell r="G78">
            <v>-5111</v>
          </cell>
          <cell r="J78">
            <v>0</v>
          </cell>
          <cell r="N78" t="e">
            <v>#N/A</v>
          </cell>
          <cell r="R78" t="e">
            <v>#N/A</v>
          </cell>
        </row>
        <row r="79">
          <cell r="A79">
            <v>143040</v>
          </cell>
          <cell r="B79" t="str">
            <v>Roaming a Cobrar en Firme</v>
          </cell>
          <cell r="C79">
            <v>253135469</v>
          </cell>
          <cell r="F79">
            <v>0</v>
          </cell>
          <cell r="G79">
            <v>-5111</v>
          </cell>
          <cell r="J79">
            <v>0</v>
          </cell>
          <cell r="N79" t="e">
            <v>#N/A</v>
          </cell>
          <cell r="R79" t="e">
            <v>#N/A</v>
          </cell>
        </row>
        <row r="80">
          <cell r="A80">
            <v>143041</v>
          </cell>
          <cell r="B80" t="str">
            <v>Roaming Provisiones a Cobrar</v>
          </cell>
          <cell r="C80">
            <v>4278397589</v>
          </cell>
          <cell r="F80">
            <v>0</v>
          </cell>
          <cell r="G80">
            <v>106703</v>
          </cell>
          <cell r="J80">
            <v>0</v>
          </cell>
          <cell r="N80" t="e">
            <v>#N/A</v>
          </cell>
          <cell r="R80" t="e">
            <v>#N/A</v>
          </cell>
        </row>
        <row r="81">
          <cell r="A81">
            <v>151003</v>
          </cell>
          <cell r="B81" t="str">
            <v>Accesorios</v>
          </cell>
          <cell r="C81">
            <v>739102102</v>
          </cell>
          <cell r="F81">
            <v>0</v>
          </cell>
          <cell r="G81">
            <v>3819796</v>
          </cell>
          <cell r="J81">
            <v>0</v>
          </cell>
          <cell r="N81" t="e">
            <v>#N/A</v>
          </cell>
          <cell r="R81" t="e">
            <v>#N/A</v>
          </cell>
        </row>
        <row r="82">
          <cell r="A82">
            <v>151010</v>
          </cell>
          <cell r="B82" t="str">
            <v>Equipos GSM</v>
          </cell>
          <cell r="C82">
            <v>15137393349</v>
          </cell>
          <cell r="F82">
            <v>0</v>
          </cell>
          <cell r="G82">
            <v>122323</v>
          </cell>
          <cell r="J82">
            <v>0</v>
          </cell>
          <cell r="N82" t="e">
            <v>#N/A</v>
          </cell>
          <cell r="R82" t="e">
            <v>#N/A</v>
          </cell>
        </row>
        <row r="83">
          <cell r="A83">
            <v>151011</v>
          </cell>
          <cell r="B83" t="str">
            <v>Tarjetas SIM</v>
          </cell>
          <cell r="C83">
            <v>4118287106</v>
          </cell>
          <cell r="F83">
            <v>0</v>
          </cell>
          <cell r="G83">
            <v>-1709002</v>
          </cell>
          <cell r="J83">
            <v>0</v>
          </cell>
          <cell r="N83" t="e">
            <v>#N/A</v>
          </cell>
          <cell r="R83" t="e">
            <v>#N/A</v>
          </cell>
        </row>
        <row r="84">
          <cell r="A84">
            <v>151012</v>
          </cell>
          <cell r="B84" t="str">
            <v>GSM Usados</v>
          </cell>
          <cell r="C84">
            <v>260751003</v>
          </cell>
          <cell r="F84">
            <v>0</v>
          </cell>
          <cell r="G84">
            <v>-440</v>
          </cell>
          <cell r="J84">
            <v>0</v>
          </cell>
          <cell r="N84" t="e">
            <v>#N/A</v>
          </cell>
          <cell r="R84" t="e">
            <v>#N/A</v>
          </cell>
        </row>
        <row r="85">
          <cell r="A85">
            <v>151013</v>
          </cell>
          <cell r="B85" t="str">
            <v>Kits GSM</v>
          </cell>
          <cell r="C85">
            <v>215604039</v>
          </cell>
          <cell r="F85">
            <v>0</v>
          </cell>
          <cell r="G85">
            <v>0</v>
          </cell>
          <cell r="J85">
            <v>0</v>
          </cell>
          <cell r="N85" t="e">
            <v>#N/A</v>
          </cell>
          <cell r="R85" t="e">
            <v>#N/A</v>
          </cell>
        </row>
        <row r="86">
          <cell r="A86">
            <v>151098</v>
          </cell>
          <cell r="B86" t="str">
            <v>Ajuste Valuacion de Inventario</v>
          </cell>
          <cell r="C86">
            <v>-5693757328</v>
          </cell>
          <cell r="F86">
            <v>0</v>
          </cell>
          <cell r="G86">
            <v>0</v>
          </cell>
          <cell r="J86">
            <v>0</v>
          </cell>
          <cell r="N86" t="e">
            <v>#N/A</v>
          </cell>
          <cell r="R86" t="e">
            <v>#N/A</v>
          </cell>
        </row>
        <row r="87">
          <cell r="A87">
            <v>152003</v>
          </cell>
          <cell r="B87" t="str">
            <v>Bienes de Cambio en Tránsito</v>
          </cell>
          <cell r="C87">
            <v>1978471899</v>
          </cell>
          <cell r="F87">
            <v>0</v>
          </cell>
          <cell r="G87">
            <v>0</v>
          </cell>
          <cell r="J87">
            <v>0</v>
          </cell>
          <cell r="N87" t="e">
            <v>#N/A</v>
          </cell>
          <cell r="R87" t="e">
            <v>#N/A</v>
          </cell>
        </row>
        <row r="88">
          <cell r="A88">
            <v>153001</v>
          </cell>
          <cell r="B88" t="str">
            <v>Previsión Obsolescencia Bienes de Cambio</v>
          </cell>
          <cell r="C88">
            <v>-572599206</v>
          </cell>
          <cell r="F88">
            <v>0</v>
          </cell>
          <cell r="G88">
            <v>0</v>
          </cell>
          <cell r="J88">
            <v>0</v>
          </cell>
          <cell r="N88" t="e">
            <v>#N/A</v>
          </cell>
          <cell r="R88" t="e">
            <v>#N/A</v>
          </cell>
        </row>
        <row r="89">
          <cell r="A89">
            <v>155010</v>
          </cell>
          <cell r="B89" t="str">
            <v>Stock TarjetasPrepagas</v>
          </cell>
          <cell r="C89">
            <v>809903033</v>
          </cell>
          <cell r="F89">
            <v>0</v>
          </cell>
          <cell r="G89">
            <v>-1465898</v>
          </cell>
          <cell r="J89">
            <v>0</v>
          </cell>
          <cell r="N89" t="e">
            <v>#N/A</v>
          </cell>
          <cell r="R89" t="e">
            <v>#N/A</v>
          </cell>
        </row>
        <row r="90">
          <cell r="A90">
            <v>155099</v>
          </cell>
          <cell r="B90" t="str">
            <v>Diferencia Mig Bs Cambio</v>
          </cell>
          <cell r="C90">
            <v>201933666</v>
          </cell>
          <cell r="F90">
            <v>0</v>
          </cell>
          <cell r="G90">
            <v>-1465898</v>
          </cell>
          <cell r="J90">
            <v>0</v>
          </cell>
          <cell r="N90" t="e">
            <v>#N/A</v>
          </cell>
          <cell r="R90" t="e">
            <v>#N/A</v>
          </cell>
        </row>
        <row r="91">
          <cell r="A91">
            <v>160000</v>
          </cell>
          <cell r="B91" t="str">
            <v>ANTICIPO A PROVEEDORES EN DEL EXTERIOR</v>
          </cell>
          <cell r="C91">
            <v>221130915</v>
          </cell>
          <cell r="F91">
            <v>0</v>
          </cell>
          <cell r="G91">
            <v>-1465898</v>
          </cell>
          <cell r="J91">
            <v>0</v>
          </cell>
          <cell r="N91" t="e">
            <v>#N/A</v>
          </cell>
          <cell r="R91" t="e">
            <v>#N/A</v>
          </cell>
        </row>
        <row r="92">
          <cell r="A92">
            <v>160001</v>
          </cell>
          <cell r="B92" t="str">
            <v>Anticipo a despachantes de aduana</v>
          </cell>
          <cell r="C92">
            <v>511937790</v>
          </cell>
          <cell r="F92">
            <v>0</v>
          </cell>
          <cell r="G92">
            <v>0</v>
          </cell>
          <cell r="J92">
            <v>0</v>
          </cell>
          <cell r="N92" t="e">
            <v>#N/A</v>
          </cell>
          <cell r="R92" t="e">
            <v>#N/A</v>
          </cell>
        </row>
        <row r="93">
          <cell r="A93">
            <v>160002</v>
          </cell>
          <cell r="B93" t="str">
            <v>Adelantos p/gastos a rendir</v>
          </cell>
          <cell r="C93">
            <v>23802450</v>
          </cell>
          <cell r="F93">
            <v>0</v>
          </cell>
          <cell r="G93">
            <v>0</v>
          </cell>
          <cell r="J93">
            <v>0</v>
          </cell>
          <cell r="N93" t="e">
            <v>#N/A</v>
          </cell>
          <cell r="R93" t="e">
            <v>#N/A</v>
          </cell>
        </row>
        <row r="94">
          <cell r="A94">
            <v>160008</v>
          </cell>
          <cell r="B94" t="str">
            <v>IXT a Cobrar en Firme</v>
          </cell>
          <cell r="C94">
            <v>66170532</v>
          </cell>
          <cell r="F94">
            <v>0</v>
          </cell>
          <cell r="G94">
            <v>-2596614</v>
          </cell>
          <cell r="J94">
            <v>0</v>
          </cell>
          <cell r="N94" t="e">
            <v>#N/A</v>
          </cell>
          <cell r="R94" t="e">
            <v>#N/A</v>
          </cell>
        </row>
        <row r="95">
          <cell r="A95">
            <v>160009</v>
          </cell>
          <cell r="B95" t="str">
            <v>ITX Provisiones a Cobrar</v>
          </cell>
          <cell r="C95">
            <v>2441122467</v>
          </cell>
          <cell r="F95">
            <v>0</v>
          </cell>
          <cell r="G95">
            <v>-3952491</v>
          </cell>
          <cell r="J95">
            <v>0</v>
          </cell>
          <cell r="N95" t="e">
            <v>#N/A</v>
          </cell>
          <cell r="R95" t="e">
            <v>#N/A</v>
          </cell>
        </row>
        <row r="96">
          <cell r="A96">
            <v>160097</v>
          </cell>
          <cell r="B96" t="str">
            <v>Valuación Moneda extranjera Cuentas de ITX y TOLL</v>
          </cell>
          <cell r="C96">
            <v>-3631329</v>
          </cell>
          <cell r="F96">
            <v>0</v>
          </cell>
          <cell r="G96">
            <v>-3952491</v>
          </cell>
          <cell r="J96">
            <v>0</v>
          </cell>
          <cell r="N96" t="e">
            <v>#N/A</v>
          </cell>
          <cell r="R96" t="e">
            <v>#N/A</v>
          </cell>
        </row>
        <row r="97">
          <cell r="A97">
            <v>160098</v>
          </cell>
          <cell r="B97" t="str">
            <v>Valuación Moneda extranjera Cuentas de Roamnig</v>
          </cell>
          <cell r="C97">
            <v>-279341748</v>
          </cell>
          <cell r="F97">
            <v>0</v>
          </cell>
          <cell r="G97">
            <v>-3952491</v>
          </cell>
          <cell r="J97">
            <v>0</v>
          </cell>
          <cell r="N97" t="e">
            <v>#N/A</v>
          </cell>
          <cell r="R97" t="e">
            <v>#N/A</v>
          </cell>
        </row>
        <row r="98">
          <cell r="A98">
            <v>161001</v>
          </cell>
          <cell r="B98" t="str">
            <v>Agentes</v>
          </cell>
          <cell r="C98">
            <v>32172625167</v>
          </cell>
          <cell r="F98">
            <v>0</v>
          </cell>
          <cell r="G98">
            <v>-3952491</v>
          </cell>
          <cell r="J98">
            <v>0</v>
          </cell>
          <cell r="N98" t="e">
            <v>#N/A</v>
          </cell>
          <cell r="R98" t="e">
            <v>#N/A</v>
          </cell>
        </row>
        <row r="99">
          <cell r="A99">
            <v>161005</v>
          </cell>
          <cell r="B99" t="str">
            <v xml:space="preserve"> N.Crédito a Recibir Comis. Agen.</v>
          </cell>
          <cell r="C99">
            <v>455506962</v>
          </cell>
          <cell r="F99">
            <v>0</v>
          </cell>
          <cell r="G99">
            <v>-3952491</v>
          </cell>
          <cell r="J99">
            <v>0</v>
          </cell>
          <cell r="N99" t="e">
            <v>#N/A</v>
          </cell>
          <cell r="R99" t="e">
            <v>#N/A</v>
          </cell>
        </row>
        <row r="100">
          <cell r="A100">
            <v>161006</v>
          </cell>
          <cell r="B100" t="str">
            <v>Agentes Manual</v>
          </cell>
          <cell r="C100">
            <v>-145148627</v>
          </cell>
          <cell r="F100">
            <v>0</v>
          </cell>
          <cell r="G100">
            <v>-3952491</v>
          </cell>
          <cell r="J100">
            <v>0</v>
          </cell>
          <cell r="N100" t="e">
            <v>#N/A</v>
          </cell>
          <cell r="R100" t="e">
            <v>#N/A</v>
          </cell>
        </row>
        <row r="101">
          <cell r="A101">
            <v>161013</v>
          </cell>
          <cell r="B101" t="str">
            <v>Adelantos  Agentes</v>
          </cell>
          <cell r="C101">
            <v>531302440</v>
          </cell>
          <cell r="F101">
            <v>0</v>
          </cell>
          <cell r="G101">
            <v>-3952491</v>
          </cell>
          <cell r="J101">
            <v>0</v>
          </cell>
          <cell r="N101" t="e">
            <v>#N/A</v>
          </cell>
          <cell r="R101" t="e">
            <v>#N/A</v>
          </cell>
        </row>
        <row r="102">
          <cell r="A102">
            <v>161014</v>
          </cell>
          <cell r="B102" t="str">
            <v>Tarjetas de Créditos Dealers</v>
          </cell>
          <cell r="C102">
            <v>11274249</v>
          </cell>
          <cell r="F102">
            <v>0</v>
          </cell>
          <cell r="G102">
            <v>228</v>
          </cell>
          <cell r="J102">
            <v>0</v>
          </cell>
          <cell r="N102" t="e">
            <v>#N/A</v>
          </cell>
          <cell r="R102" t="e">
            <v>#N/A</v>
          </cell>
        </row>
        <row r="103">
          <cell r="A103">
            <v>161101</v>
          </cell>
          <cell r="B103" t="str">
            <v>Agentes Interfase Maveric</v>
          </cell>
          <cell r="C103">
            <v>5418767720</v>
          </cell>
          <cell r="F103">
            <v>0</v>
          </cell>
          <cell r="G103">
            <v>228</v>
          </cell>
          <cell r="J103">
            <v>0</v>
          </cell>
          <cell r="N103" t="e">
            <v>#N/A</v>
          </cell>
          <cell r="R103" t="e">
            <v>#N/A</v>
          </cell>
        </row>
        <row r="104">
          <cell r="A104">
            <v>162002</v>
          </cell>
          <cell r="B104" t="str">
            <v>Adelantos de sueldo a empleados</v>
          </cell>
          <cell r="C104">
            <v>91719393</v>
          </cell>
          <cell r="F104">
            <v>0</v>
          </cell>
          <cell r="G104">
            <v>-4891878</v>
          </cell>
          <cell r="J104">
            <v>0</v>
          </cell>
          <cell r="N104" t="e">
            <v>#N/A</v>
          </cell>
          <cell r="R104" t="e">
            <v>#N/A</v>
          </cell>
        </row>
        <row r="105">
          <cell r="A105">
            <v>163001</v>
          </cell>
          <cell r="B105" t="str">
            <v>ANTICIPO A PROVEEDORES LOCALES</v>
          </cell>
          <cell r="C105">
            <v>24398153019</v>
          </cell>
          <cell r="F105">
            <v>0</v>
          </cell>
          <cell r="G105">
            <v>-1296894</v>
          </cell>
          <cell r="J105">
            <v>0</v>
          </cell>
          <cell r="N105" t="e">
            <v>#N/A</v>
          </cell>
          <cell r="R105" t="e">
            <v>#N/A</v>
          </cell>
        </row>
        <row r="106">
          <cell r="A106">
            <v>163002</v>
          </cell>
          <cell r="B106" t="str">
            <v>Facturación a cobrar Interconexion (Ds. CPP)</v>
          </cell>
          <cell r="C106">
            <v>12818671683</v>
          </cell>
          <cell r="F106">
            <v>0</v>
          </cell>
          <cell r="G106">
            <v>-1296894</v>
          </cell>
          <cell r="J106">
            <v>0</v>
          </cell>
          <cell r="N106" t="e">
            <v>#N/A</v>
          </cell>
          <cell r="R106" t="e">
            <v>#N/A</v>
          </cell>
        </row>
        <row r="107">
          <cell r="A107">
            <v>163005</v>
          </cell>
          <cell r="B107" t="str">
            <v>Crédito No Clientes - Bienes de Uso</v>
          </cell>
          <cell r="C107">
            <v>39432001</v>
          </cell>
          <cell r="F107">
            <v>0</v>
          </cell>
          <cell r="G107">
            <v>0</v>
          </cell>
          <cell r="J107">
            <v>0</v>
          </cell>
          <cell r="N107" t="e">
            <v>#N/A</v>
          </cell>
          <cell r="R107" t="e">
            <v>#N/A</v>
          </cell>
        </row>
        <row r="108">
          <cell r="A108">
            <v>165001</v>
          </cell>
          <cell r="B108" t="str">
            <v>Gs.Pag. por Adel. Alq. Sitios</v>
          </cell>
          <cell r="C108">
            <v>4397745944</v>
          </cell>
          <cell r="F108">
            <v>0</v>
          </cell>
          <cell r="G108">
            <v>0</v>
          </cell>
          <cell r="J108">
            <v>0</v>
          </cell>
          <cell r="N108" t="e">
            <v>#N/A</v>
          </cell>
          <cell r="R108" t="e">
            <v>#N/A</v>
          </cell>
        </row>
        <row r="109">
          <cell r="A109">
            <v>165002</v>
          </cell>
          <cell r="B109" t="str">
            <v>Gs.Pag. por Adel. Alq. Edif.</v>
          </cell>
          <cell r="C109">
            <v>497341241</v>
          </cell>
          <cell r="F109">
            <v>0</v>
          </cell>
          <cell r="G109">
            <v>0</v>
          </cell>
          <cell r="J109">
            <v>0</v>
          </cell>
          <cell r="N109" t="e">
            <v>#N/A</v>
          </cell>
          <cell r="R109" t="e">
            <v>#N/A</v>
          </cell>
        </row>
        <row r="110">
          <cell r="A110">
            <v>165003</v>
          </cell>
          <cell r="B110" t="str">
            <v>Gs.Pag. por Adel. Seguros</v>
          </cell>
          <cell r="C110">
            <v>173349174</v>
          </cell>
          <cell r="F110">
            <v>0</v>
          </cell>
          <cell r="G110">
            <v>0</v>
          </cell>
          <cell r="J110">
            <v>0</v>
          </cell>
          <cell r="N110" t="e">
            <v>#N/A</v>
          </cell>
          <cell r="R110" t="e">
            <v>#N/A</v>
          </cell>
        </row>
        <row r="111">
          <cell r="A111">
            <v>165009</v>
          </cell>
          <cell r="B111" t="str">
            <v>Conatel Arancel anual pagado por adelant</v>
          </cell>
          <cell r="C111">
            <v>0</v>
          </cell>
          <cell r="F111">
            <v>0</v>
          </cell>
          <cell r="G111">
            <v>0</v>
          </cell>
          <cell r="J111">
            <v>0</v>
          </cell>
          <cell r="N111" t="e">
            <v>#N/A</v>
          </cell>
          <cell r="R111" t="e">
            <v>#N/A</v>
          </cell>
        </row>
        <row r="112">
          <cell r="A112">
            <v>165010</v>
          </cell>
          <cell r="B112" t="str">
            <v>Enlace de microondas pagado por adelanta</v>
          </cell>
          <cell r="C112">
            <v>0</v>
          </cell>
          <cell r="F112">
            <v>0</v>
          </cell>
          <cell r="G112">
            <v>0</v>
          </cell>
          <cell r="J112">
            <v>0</v>
          </cell>
          <cell r="N112" t="e">
            <v>#N/A</v>
          </cell>
          <cell r="R112" t="e">
            <v>#N/A</v>
          </cell>
        </row>
        <row r="113">
          <cell r="A113">
            <v>166001</v>
          </cell>
          <cell r="B113" t="str">
            <v>Cuentas Varias por Cobrar Dep Gtia Alq. Inmuebles</v>
          </cell>
          <cell r="C113">
            <v>249875357</v>
          </cell>
          <cell r="F113">
            <v>0</v>
          </cell>
          <cell r="G113">
            <v>42483</v>
          </cell>
          <cell r="J113">
            <v>0</v>
          </cell>
          <cell r="N113" t="e">
            <v>#N/A</v>
          </cell>
          <cell r="R113" t="e">
            <v>#N/A</v>
          </cell>
        </row>
        <row r="114">
          <cell r="A114">
            <v>166004</v>
          </cell>
          <cell r="B114" t="str">
            <v>Intereses pagados por Adelantado</v>
          </cell>
          <cell r="C114">
            <v>172718819</v>
          </cell>
          <cell r="F114">
            <v>0</v>
          </cell>
          <cell r="G114">
            <v>42483</v>
          </cell>
          <cell r="J114">
            <v>0</v>
          </cell>
          <cell r="N114" t="e">
            <v>#N/A</v>
          </cell>
          <cell r="R114" t="e">
            <v>#N/A</v>
          </cell>
        </row>
        <row r="115">
          <cell r="A115">
            <v>168001</v>
          </cell>
          <cell r="B115" t="str">
            <v>Deposito de Garantias</v>
          </cell>
          <cell r="C115">
            <v>29318000</v>
          </cell>
          <cell r="F115">
            <v>0</v>
          </cell>
          <cell r="G115">
            <v>42483</v>
          </cell>
          <cell r="J115">
            <v>0</v>
          </cell>
          <cell r="N115" t="e">
            <v>#N/A</v>
          </cell>
          <cell r="R115" t="e">
            <v>#N/A</v>
          </cell>
        </row>
        <row r="116">
          <cell r="A116">
            <v>169501</v>
          </cell>
          <cell r="B116" t="str">
            <v>Repuestos en Stock</v>
          </cell>
          <cell r="C116">
            <v>12636006</v>
          </cell>
          <cell r="F116">
            <v>0</v>
          </cell>
          <cell r="G116">
            <v>42483</v>
          </cell>
          <cell r="J116">
            <v>0</v>
          </cell>
          <cell r="N116" t="e">
            <v>#N/A</v>
          </cell>
          <cell r="R116" t="e">
            <v>#N/A</v>
          </cell>
        </row>
        <row r="117">
          <cell r="A117">
            <v>169502</v>
          </cell>
          <cell r="B117" t="str">
            <v>Stock Materiales para Proyectos</v>
          </cell>
          <cell r="C117">
            <v>708327389</v>
          </cell>
          <cell r="F117">
            <v>0</v>
          </cell>
          <cell r="G117">
            <v>42483</v>
          </cell>
          <cell r="J117">
            <v>0</v>
          </cell>
          <cell r="N117" t="e">
            <v>#N/A</v>
          </cell>
          <cell r="R117" t="e">
            <v>#N/A</v>
          </cell>
        </row>
        <row r="118">
          <cell r="A118">
            <v>169504</v>
          </cell>
          <cell r="B118" t="str">
            <v>Bienes en transito filiales</v>
          </cell>
          <cell r="C118">
            <v>111481920</v>
          </cell>
          <cell r="F118">
            <v>0</v>
          </cell>
          <cell r="G118">
            <v>42483</v>
          </cell>
          <cell r="J118">
            <v>0</v>
          </cell>
          <cell r="N118" t="e">
            <v>#N/A</v>
          </cell>
          <cell r="R118" t="e">
            <v>#N/A</v>
          </cell>
        </row>
        <row r="119">
          <cell r="A119">
            <v>171003</v>
          </cell>
          <cell r="B119" t="str">
            <v>gastos pagados por adelantado</v>
          </cell>
          <cell r="C119">
            <v>1856586328</v>
          </cell>
          <cell r="F119">
            <v>0</v>
          </cell>
          <cell r="G119">
            <v>42483</v>
          </cell>
          <cell r="J119">
            <v>0</v>
          </cell>
          <cell r="N119" t="e">
            <v>#N/A</v>
          </cell>
          <cell r="R119" t="e">
            <v>#N/A</v>
          </cell>
        </row>
        <row r="120">
          <cell r="A120">
            <v>200001</v>
          </cell>
          <cell r="B120" t="str">
            <v>Red Terrenos</v>
          </cell>
          <cell r="C120">
            <v>963804065</v>
          </cell>
          <cell r="F120">
            <v>0</v>
          </cell>
          <cell r="G120">
            <v>42483</v>
          </cell>
          <cell r="J120">
            <v>0</v>
          </cell>
          <cell r="N120" t="e">
            <v>#N/A</v>
          </cell>
          <cell r="R120" t="e">
            <v>#N/A</v>
          </cell>
        </row>
        <row r="121">
          <cell r="A121">
            <v>200002</v>
          </cell>
          <cell r="B121" t="str">
            <v>Red Construcción Sitios</v>
          </cell>
          <cell r="C121">
            <v>34705917775</v>
          </cell>
          <cell r="F121">
            <v>0</v>
          </cell>
          <cell r="G121">
            <v>42483</v>
          </cell>
          <cell r="J121">
            <v>0</v>
          </cell>
          <cell r="N121" t="e">
            <v>#N/A</v>
          </cell>
          <cell r="R121" t="e">
            <v>#N/A</v>
          </cell>
        </row>
        <row r="122">
          <cell r="A122">
            <v>200003</v>
          </cell>
          <cell r="B122" t="str">
            <v>Red Equipos Celular</v>
          </cell>
          <cell r="C122">
            <v>198153613801</v>
          </cell>
          <cell r="F122">
            <v>0</v>
          </cell>
          <cell r="G122">
            <v>42483</v>
          </cell>
          <cell r="J122">
            <v>0</v>
          </cell>
          <cell r="N122" t="e">
            <v>#N/A</v>
          </cell>
          <cell r="R122" t="e">
            <v>#N/A</v>
          </cell>
        </row>
        <row r="123">
          <cell r="A123">
            <v>200004</v>
          </cell>
          <cell r="B123" t="str">
            <v>Red Equipos Transmisión</v>
          </cell>
          <cell r="C123">
            <v>97014958585</v>
          </cell>
          <cell r="F123">
            <v>0</v>
          </cell>
          <cell r="G123">
            <v>42483</v>
          </cell>
          <cell r="J123">
            <v>0</v>
          </cell>
          <cell r="N123" t="e">
            <v>#N/A</v>
          </cell>
          <cell r="R123" t="e">
            <v>#N/A</v>
          </cell>
        </row>
        <row r="124">
          <cell r="A124">
            <v>200005</v>
          </cell>
          <cell r="B124" t="str">
            <v>Red Equipos Conmutación</v>
          </cell>
          <cell r="C124">
            <v>91174585323</v>
          </cell>
          <cell r="F124">
            <v>0</v>
          </cell>
          <cell r="G124">
            <v>42483</v>
          </cell>
          <cell r="J124">
            <v>0</v>
          </cell>
          <cell r="N124" t="e">
            <v>#N/A</v>
          </cell>
          <cell r="R124" t="e">
            <v>#N/A</v>
          </cell>
        </row>
        <row r="125">
          <cell r="A125">
            <v>200006</v>
          </cell>
          <cell r="B125" t="str">
            <v>Red Equipos de Medición</v>
          </cell>
          <cell r="C125">
            <v>2605374383</v>
          </cell>
          <cell r="F125">
            <v>0</v>
          </cell>
          <cell r="G125">
            <v>42483</v>
          </cell>
          <cell r="J125">
            <v>0</v>
          </cell>
          <cell r="N125" t="e">
            <v>#N/A</v>
          </cell>
          <cell r="R125" t="e">
            <v>#N/A</v>
          </cell>
        </row>
        <row r="126">
          <cell r="A126">
            <v>200007</v>
          </cell>
          <cell r="B126" t="str">
            <v>Red Equipos de Apoyo</v>
          </cell>
          <cell r="C126">
            <v>2830351231</v>
          </cell>
          <cell r="F126">
            <v>0</v>
          </cell>
          <cell r="G126">
            <v>42483</v>
          </cell>
          <cell r="J126">
            <v>0</v>
          </cell>
          <cell r="N126" t="e">
            <v>#N/A</v>
          </cell>
          <cell r="R126" t="e">
            <v>#N/A</v>
          </cell>
        </row>
        <row r="127">
          <cell r="A127">
            <v>200008</v>
          </cell>
          <cell r="B127" t="str">
            <v>Red Vehiculos</v>
          </cell>
          <cell r="C127">
            <v>876202333</v>
          </cell>
          <cell r="F127">
            <v>0</v>
          </cell>
          <cell r="G127">
            <v>42483</v>
          </cell>
          <cell r="J127">
            <v>0</v>
          </cell>
          <cell r="N127" t="e">
            <v>#N/A</v>
          </cell>
          <cell r="R127" t="e">
            <v>#N/A</v>
          </cell>
        </row>
        <row r="128">
          <cell r="A128">
            <v>200012</v>
          </cell>
          <cell r="B128" t="str">
            <v>Red Edificios PCS</v>
          </cell>
          <cell r="C128">
            <v>1842128841</v>
          </cell>
          <cell r="F128">
            <v>0</v>
          </cell>
          <cell r="G128">
            <v>42483</v>
          </cell>
          <cell r="J128">
            <v>0</v>
          </cell>
          <cell r="N128" t="e">
            <v>#N/A</v>
          </cell>
          <cell r="R128" t="e">
            <v>#N/A</v>
          </cell>
        </row>
        <row r="129">
          <cell r="A129">
            <v>200013</v>
          </cell>
          <cell r="B129" t="str">
            <v>Obras civiles</v>
          </cell>
          <cell r="C129">
            <v>115669345384</v>
          </cell>
          <cell r="F129">
            <v>0</v>
          </cell>
          <cell r="G129">
            <v>42483</v>
          </cell>
          <cell r="J129">
            <v>0</v>
          </cell>
          <cell r="N129" t="e">
            <v>#N/A</v>
          </cell>
          <cell r="R129" t="e">
            <v>#N/A</v>
          </cell>
        </row>
        <row r="130">
          <cell r="A130">
            <v>200014</v>
          </cell>
          <cell r="B130" t="str">
            <v>Generadores</v>
          </cell>
          <cell r="C130">
            <v>5899150939</v>
          </cell>
          <cell r="F130">
            <v>0</v>
          </cell>
          <cell r="G130">
            <v>42483</v>
          </cell>
          <cell r="J130">
            <v>0</v>
          </cell>
          <cell r="N130" t="e">
            <v>#N/A</v>
          </cell>
          <cell r="R130" t="e">
            <v>#N/A</v>
          </cell>
        </row>
        <row r="131">
          <cell r="A131">
            <v>200049</v>
          </cell>
          <cell r="B131" t="str">
            <v>Importaciones en curso-activo fijo</v>
          </cell>
          <cell r="C131">
            <v>411695076</v>
          </cell>
          <cell r="F131">
            <v>0</v>
          </cell>
          <cell r="G131">
            <v>42483</v>
          </cell>
          <cell r="J131">
            <v>0</v>
          </cell>
          <cell r="N131" t="e">
            <v>#N/A</v>
          </cell>
          <cell r="R131" t="e">
            <v>#N/A</v>
          </cell>
        </row>
        <row r="132">
          <cell r="A132">
            <v>200059</v>
          </cell>
          <cell r="B132" t="str">
            <v>Previsión Otros Activos Fijos</v>
          </cell>
          <cell r="C132">
            <v>1</v>
          </cell>
          <cell r="F132">
            <v>0</v>
          </cell>
          <cell r="G132">
            <v>42483</v>
          </cell>
          <cell r="J132">
            <v>0</v>
          </cell>
          <cell r="N132" t="e">
            <v>#N/A</v>
          </cell>
          <cell r="R132" t="e">
            <v>#N/A</v>
          </cell>
        </row>
        <row r="133">
          <cell r="A133">
            <v>200101</v>
          </cell>
          <cell r="B133" t="str">
            <v>Depreciación Ac. Red Construcción Sitios</v>
          </cell>
          <cell r="C133">
            <v>-14987679874</v>
          </cell>
          <cell r="F133">
            <v>0</v>
          </cell>
          <cell r="G133">
            <v>42483</v>
          </cell>
          <cell r="J133">
            <v>0</v>
          </cell>
          <cell r="N133" t="e">
            <v>#N/A</v>
          </cell>
          <cell r="R133" t="e">
            <v>#N/A</v>
          </cell>
        </row>
        <row r="134">
          <cell r="A134">
            <v>200102</v>
          </cell>
          <cell r="B134" t="str">
            <v>Depreciación Ac. Red Celular</v>
          </cell>
          <cell r="C134">
            <v>-55282367605</v>
          </cell>
          <cell r="F134">
            <v>0</v>
          </cell>
          <cell r="G134">
            <v>42483</v>
          </cell>
          <cell r="J134">
            <v>0</v>
          </cell>
          <cell r="N134" t="e">
            <v>#N/A</v>
          </cell>
          <cell r="R134" t="e">
            <v>#N/A</v>
          </cell>
        </row>
        <row r="135">
          <cell r="A135">
            <v>200103</v>
          </cell>
          <cell r="B135" t="str">
            <v>Depreciación Ac.Red. Eq.Transmisión</v>
          </cell>
          <cell r="C135">
            <v>-24534342056</v>
          </cell>
          <cell r="F135">
            <v>0</v>
          </cell>
          <cell r="G135">
            <v>42483</v>
          </cell>
          <cell r="J135">
            <v>0</v>
          </cell>
          <cell r="N135" t="e">
            <v>#N/A</v>
          </cell>
          <cell r="R135" t="e">
            <v>#N/A</v>
          </cell>
        </row>
        <row r="136">
          <cell r="A136">
            <v>200104</v>
          </cell>
          <cell r="B136" t="str">
            <v>Depreciación Ac.Red. Antenas Eq. de Conmutación</v>
          </cell>
          <cell r="C136">
            <v>-19496964600</v>
          </cell>
          <cell r="F136">
            <v>0</v>
          </cell>
          <cell r="G136">
            <v>42483</v>
          </cell>
          <cell r="J136">
            <v>0</v>
          </cell>
          <cell r="N136" t="e">
            <v>#N/A</v>
          </cell>
          <cell r="R136" t="e">
            <v>#N/A</v>
          </cell>
        </row>
        <row r="137">
          <cell r="A137">
            <v>200105</v>
          </cell>
          <cell r="B137" t="str">
            <v>Depreciación Ac.Red Equipos de Medición</v>
          </cell>
          <cell r="C137">
            <v>-2045488950</v>
          </cell>
          <cell r="F137">
            <v>0</v>
          </cell>
          <cell r="G137">
            <v>42483</v>
          </cell>
          <cell r="J137">
            <v>0</v>
          </cell>
          <cell r="N137" t="e">
            <v>#N/A</v>
          </cell>
          <cell r="R137" t="e">
            <v>#N/A</v>
          </cell>
        </row>
        <row r="138">
          <cell r="A138">
            <v>200106</v>
          </cell>
          <cell r="B138" t="str">
            <v>Depreciación Ac.Red Equipos de Apoyo</v>
          </cell>
          <cell r="C138">
            <v>-1585280362</v>
          </cell>
          <cell r="F138">
            <v>0</v>
          </cell>
          <cell r="G138">
            <v>42483</v>
          </cell>
          <cell r="J138">
            <v>0</v>
          </cell>
          <cell r="N138" t="e">
            <v>#N/A</v>
          </cell>
          <cell r="R138" t="e">
            <v>#N/A</v>
          </cell>
        </row>
        <row r="139">
          <cell r="A139">
            <v>200107</v>
          </cell>
          <cell r="B139" t="str">
            <v>Depreciación Ac.Red Vehiculos</v>
          </cell>
          <cell r="C139">
            <v>-654635605</v>
          </cell>
          <cell r="F139">
            <v>0</v>
          </cell>
          <cell r="G139">
            <v>42483</v>
          </cell>
          <cell r="J139">
            <v>0</v>
          </cell>
          <cell r="N139" t="e">
            <v>#N/A</v>
          </cell>
          <cell r="R139" t="e">
            <v>#N/A</v>
          </cell>
        </row>
        <row r="140">
          <cell r="A140">
            <v>200111</v>
          </cell>
          <cell r="B140" t="str">
            <v>Depreciaciones Edificios</v>
          </cell>
          <cell r="C140">
            <v>-86217931</v>
          </cell>
          <cell r="F140">
            <v>0</v>
          </cell>
          <cell r="G140">
            <v>42483</v>
          </cell>
          <cell r="J140">
            <v>0</v>
          </cell>
          <cell r="N140" t="e">
            <v>#N/A</v>
          </cell>
          <cell r="R140" t="e">
            <v>#N/A</v>
          </cell>
        </row>
        <row r="141">
          <cell r="A141">
            <v>200113</v>
          </cell>
          <cell r="B141" t="str">
            <v>Depreciaciones obras civiles</v>
          </cell>
          <cell r="C141">
            <v>-19606961856</v>
          </cell>
          <cell r="F141">
            <v>0</v>
          </cell>
          <cell r="G141">
            <v>42483</v>
          </cell>
          <cell r="J141">
            <v>0</v>
          </cell>
          <cell r="N141" t="e">
            <v>#N/A</v>
          </cell>
          <cell r="R141" t="e">
            <v>#N/A</v>
          </cell>
        </row>
        <row r="142">
          <cell r="A142">
            <v>200114</v>
          </cell>
          <cell r="B142" t="str">
            <v>Depreciaciones generadores</v>
          </cell>
          <cell r="C142">
            <v>-3029208322</v>
          </cell>
          <cell r="F142">
            <v>0</v>
          </cell>
          <cell r="G142">
            <v>42483</v>
          </cell>
          <cell r="J142">
            <v>0</v>
          </cell>
          <cell r="N142" t="e">
            <v>#N/A</v>
          </cell>
          <cell r="R142" t="e">
            <v>#N/A</v>
          </cell>
        </row>
        <row r="143">
          <cell r="A143">
            <v>200304</v>
          </cell>
          <cell r="B143" t="str">
            <v>No de la Red Equipos de Computación</v>
          </cell>
          <cell r="C143">
            <v>11792302335</v>
          </cell>
          <cell r="F143">
            <v>0</v>
          </cell>
          <cell r="G143">
            <v>42483</v>
          </cell>
          <cell r="J143">
            <v>0</v>
          </cell>
          <cell r="N143" t="e">
            <v>#N/A</v>
          </cell>
          <cell r="R143" t="e">
            <v>#N/A</v>
          </cell>
        </row>
        <row r="144">
          <cell r="A144">
            <v>200305</v>
          </cell>
          <cell r="B144" t="str">
            <v>No de la Red Muebles y Equipos de Oficina</v>
          </cell>
          <cell r="C144">
            <v>3227897201</v>
          </cell>
          <cell r="F144">
            <v>0</v>
          </cell>
          <cell r="G144">
            <v>42483</v>
          </cell>
          <cell r="J144">
            <v>0</v>
          </cell>
          <cell r="N144" t="e">
            <v>#N/A</v>
          </cell>
          <cell r="R144" t="e">
            <v>#N/A</v>
          </cell>
        </row>
        <row r="145">
          <cell r="A145">
            <v>200308</v>
          </cell>
          <cell r="B145" t="str">
            <v>Software constable administrativo</v>
          </cell>
          <cell r="C145">
            <v>492873750</v>
          </cell>
          <cell r="F145">
            <v>0</v>
          </cell>
          <cell r="G145">
            <v>42483</v>
          </cell>
          <cell r="J145">
            <v>0</v>
          </cell>
          <cell r="N145" t="e">
            <v>#N/A</v>
          </cell>
          <cell r="R145" t="e">
            <v>#N/A</v>
          </cell>
        </row>
        <row r="146">
          <cell r="A146">
            <v>200309</v>
          </cell>
          <cell r="B146" t="str">
            <v>Aplicaciones para PC's</v>
          </cell>
          <cell r="C146">
            <v>1597996846</v>
          </cell>
          <cell r="F146">
            <v>0</v>
          </cell>
          <cell r="G146">
            <v>42483</v>
          </cell>
          <cell r="J146">
            <v>0</v>
          </cell>
          <cell r="N146" t="e">
            <v>#N/A</v>
          </cell>
          <cell r="R146" t="e">
            <v>#N/A</v>
          </cell>
        </row>
        <row r="147">
          <cell r="A147">
            <v>200310</v>
          </cell>
          <cell r="B147" t="str">
            <v>Otros softwares</v>
          </cell>
          <cell r="C147">
            <v>3249730728</v>
          </cell>
          <cell r="F147">
            <v>0</v>
          </cell>
          <cell r="G147">
            <v>42483</v>
          </cell>
          <cell r="J147">
            <v>0</v>
          </cell>
          <cell r="N147" t="e">
            <v>#N/A</v>
          </cell>
          <cell r="R147" t="e">
            <v>#N/A</v>
          </cell>
        </row>
        <row r="148">
          <cell r="A148">
            <v>200311</v>
          </cell>
          <cell r="B148" t="str">
            <v>Equipos de Informática - Notebooks</v>
          </cell>
          <cell r="C148">
            <v>438927089</v>
          </cell>
          <cell r="F148">
            <v>0</v>
          </cell>
          <cell r="G148">
            <v>42483</v>
          </cell>
          <cell r="J148">
            <v>0</v>
          </cell>
          <cell r="N148" t="e">
            <v>#N/A</v>
          </cell>
          <cell r="R148" t="e">
            <v>#N/A</v>
          </cell>
        </row>
        <row r="149">
          <cell r="A149">
            <v>200312</v>
          </cell>
          <cell r="B149" t="str">
            <v>Equipos de aire acondicionado</v>
          </cell>
          <cell r="C149">
            <v>803347033</v>
          </cell>
          <cell r="F149">
            <v>0</v>
          </cell>
          <cell r="G149">
            <v>42483</v>
          </cell>
          <cell r="J149">
            <v>0</v>
          </cell>
          <cell r="N149" t="e">
            <v>#N/A</v>
          </cell>
          <cell r="R149" t="e">
            <v>#N/A</v>
          </cell>
        </row>
        <row r="150">
          <cell r="A150">
            <v>200313</v>
          </cell>
          <cell r="B150" t="str">
            <v>Muebles y útiles</v>
          </cell>
          <cell r="C150">
            <v>1721971586</v>
          </cell>
          <cell r="F150">
            <v>0</v>
          </cell>
          <cell r="G150">
            <v>42483</v>
          </cell>
          <cell r="J150">
            <v>0</v>
          </cell>
          <cell r="N150" t="e">
            <v>#N/A</v>
          </cell>
          <cell r="R150" t="e">
            <v>#N/A</v>
          </cell>
        </row>
        <row r="151">
          <cell r="A151">
            <v>200403</v>
          </cell>
          <cell r="B151" t="str">
            <v>Depreciación Ac.No Red Equipos y Computación</v>
          </cell>
          <cell r="C151">
            <v>-7940403412</v>
          </cell>
          <cell r="F151">
            <v>0</v>
          </cell>
          <cell r="G151">
            <v>42483</v>
          </cell>
          <cell r="J151">
            <v>0</v>
          </cell>
          <cell r="N151" t="e">
            <v>#N/A</v>
          </cell>
          <cell r="R151" t="e">
            <v>#N/A</v>
          </cell>
        </row>
        <row r="152">
          <cell r="A152">
            <v>200404</v>
          </cell>
          <cell r="B152" t="str">
            <v>Depreciación Ac.No Red Muebles y Equipos de Oficin</v>
          </cell>
          <cell r="C152">
            <v>-1862212896</v>
          </cell>
          <cell r="F152">
            <v>0</v>
          </cell>
          <cell r="G152">
            <v>42483</v>
          </cell>
          <cell r="J152">
            <v>0</v>
          </cell>
          <cell r="N152" t="e">
            <v>#N/A</v>
          </cell>
          <cell r="R152" t="e">
            <v>#N/A</v>
          </cell>
        </row>
        <row r="153">
          <cell r="A153">
            <v>200408</v>
          </cell>
          <cell r="B153" t="str">
            <v>Depreciaciones software contable adminis</v>
          </cell>
          <cell r="C153">
            <v>-98574751</v>
          </cell>
          <cell r="F153">
            <v>0</v>
          </cell>
          <cell r="G153">
            <v>42483</v>
          </cell>
          <cell r="J153">
            <v>0</v>
          </cell>
          <cell r="N153" t="e">
            <v>#N/A</v>
          </cell>
          <cell r="R153" t="e">
            <v>#N/A</v>
          </cell>
        </row>
        <row r="154">
          <cell r="A154">
            <v>200409</v>
          </cell>
          <cell r="B154" t="str">
            <v>Deprec Aplicaciones para PC's Revaluo</v>
          </cell>
          <cell r="C154">
            <v>-1103204288</v>
          </cell>
          <cell r="F154">
            <v>0</v>
          </cell>
          <cell r="G154">
            <v>42483</v>
          </cell>
          <cell r="J154">
            <v>0</v>
          </cell>
          <cell r="N154" t="e">
            <v>#N/A</v>
          </cell>
          <cell r="R154" t="e">
            <v>#N/A</v>
          </cell>
        </row>
        <row r="155">
          <cell r="A155">
            <v>200410</v>
          </cell>
          <cell r="B155" t="str">
            <v>Depreciaciones Otros softwares</v>
          </cell>
          <cell r="C155">
            <v>-2038188054</v>
          </cell>
          <cell r="F155">
            <v>0</v>
          </cell>
          <cell r="G155">
            <v>42483</v>
          </cell>
          <cell r="J155">
            <v>0</v>
          </cell>
          <cell r="N155" t="e">
            <v>#N/A</v>
          </cell>
          <cell r="R155" t="e">
            <v>#N/A</v>
          </cell>
        </row>
        <row r="156">
          <cell r="A156">
            <v>200411</v>
          </cell>
          <cell r="B156" t="str">
            <v>Depreciación Equipos Inform - Noteb</v>
          </cell>
          <cell r="C156">
            <v>-318171845</v>
          </cell>
          <cell r="F156">
            <v>0</v>
          </cell>
          <cell r="G156">
            <v>-54411</v>
          </cell>
          <cell r="J156">
            <v>0</v>
          </cell>
          <cell r="N156" t="e">
            <v>#N/A</v>
          </cell>
          <cell r="R156" t="e">
            <v>#N/A</v>
          </cell>
        </row>
        <row r="157">
          <cell r="A157">
            <v>200412</v>
          </cell>
          <cell r="B157" t="str">
            <v>Depreciaciones equipos de aire acondicio</v>
          </cell>
          <cell r="C157">
            <v>-473445916</v>
          </cell>
          <cell r="F157">
            <v>0</v>
          </cell>
          <cell r="G157">
            <v>11798</v>
          </cell>
          <cell r="J157">
            <v>0</v>
          </cell>
          <cell r="N157" t="e">
            <v>#N/A</v>
          </cell>
          <cell r="R157" t="e">
            <v>#N/A</v>
          </cell>
        </row>
        <row r="158">
          <cell r="A158">
            <v>200413</v>
          </cell>
          <cell r="B158" t="str">
            <v>Depreciaciones muebles y útiles</v>
          </cell>
          <cell r="C158">
            <v>-1321094468</v>
          </cell>
          <cell r="F158">
            <v>0</v>
          </cell>
          <cell r="G158">
            <v>0</v>
          </cell>
          <cell r="J158">
            <v>0</v>
          </cell>
          <cell r="N158" t="e">
            <v>#N/A</v>
          </cell>
          <cell r="R158" t="e">
            <v>#N/A</v>
          </cell>
        </row>
        <row r="159">
          <cell r="A159">
            <v>200501</v>
          </cell>
          <cell r="B159" t="str">
            <v>Obra en Curso Medidas de Inversión</v>
          </cell>
          <cell r="C159">
            <v>0</v>
          </cell>
          <cell r="F159">
            <v>0</v>
          </cell>
          <cell r="G159">
            <v>0</v>
          </cell>
          <cell r="J159">
            <v>0</v>
          </cell>
          <cell r="N159" t="e">
            <v>#N/A</v>
          </cell>
          <cell r="R159" t="e">
            <v>#N/A</v>
          </cell>
        </row>
        <row r="160">
          <cell r="A160">
            <v>200512</v>
          </cell>
          <cell r="B160" t="str">
            <v>Obras en Curso de la Red</v>
          </cell>
          <cell r="C160">
            <v>2058043581</v>
          </cell>
          <cell r="F160">
            <v>0</v>
          </cell>
          <cell r="G160">
            <v>0</v>
          </cell>
          <cell r="J160">
            <v>0</v>
          </cell>
          <cell r="N160" t="e">
            <v>#N/A</v>
          </cell>
          <cell r="R160" t="e">
            <v>#N/A</v>
          </cell>
        </row>
        <row r="161">
          <cell r="A161">
            <v>200517</v>
          </cell>
          <cell r="B161" t="str">
            <v>Obra en curso Non Network BIENES DE USO</v>
          </cell>
          <cell r="C161">
            <v>0</v>
          </cell>
          <cell r="F161">
            <v>0</v>
          </cell>
          <cell r="G161">
            <v>0</v>
          </cell>
          <cell r="J161">
            <v>0</v>
          </cell>
          <cell r="N161" t="e">
            <v>#N/A</v>
          </cell>
          <cell r="R161" t="e">
            <v>#N/A</v>
          </cell>
        </row>
        <row r="162">
          <cell r="A162">
            <v>200650</v>
          </cell>
          <cell r="B162" t="str">
            <v>Mejoras en General</v>
          </cell>
          <cell r="C162">
            <v>1785466634</v>
          </cell>
          <cell r="F162">
            <v>0</v>
          </cell>
          <cell r="G162">
            <v>15</v>
          </cell>
          <cell r="J162">
            <v>0</v>
          </cell>
          <cell r="N162" t="e">
            <v>#N/A</v>
          </cell>
          <cell r="R162" t="e">
            <v>#N/A</v>
          </cell>
        </row>
        <row r="163">
          <cell r="A163">
            <v>200750</v>
          </cell>
          <cell r="B163" t="str">
            <v>Depreciacion Mejoras en General</v>
          </cell>
          <cell r="C163">
            <v>-1066056739</v>
          </cell>
          <cell r="F163">
            <v>0</v>
          </cell>
          <cell r="G163">
            <v>0</v>
          </cell>
          <cell r="J163">
            <v>0</v>
          </cell>
          <cell r="N163" t="e">
            <v>#N/A</v>
          </cell>
          <cell r="R163" t="e">
            <v>#N/A</v>
          </cell>
        </row>
        <row r="164">
          <cell r="A164">
            <v>201103</v>
          </cell>
          <cell r="B164" t="str">
            <v>Materiales Warehouse y CAR - Valoración Usados</v>
          </cell>
          <cell r="C164">
            <v>-2097092</v>
          </cell>
          <cell r="F164">
            <v>0</v>
          </cell>
          <cell r="G164">
            <v>112</v>
          </cell>
          <cell r="J164">
            <v>0</v>
          </cell>
          <cell r="N164" t="e">
            <v>#N/A</v>
          </cell>
          <cell r="R164" t="e">
            <v>#N/A</v>
          </cell>
        </row>
        <row r="165">
          <cell r="A165">
            <v>280006</v>
          </cell>
          <cell r="B165" t="str">
            <v>Desarrollo de Sistemas- Bs. de Uso</v>
          </cell>
          <cell r="C165">
            <v>257002604</v>
          </cell>
          <cell r="F165">
            <v>0</v>
          </cell>
          <cell r="G165">
            <v>0</v>
          </cell>
          <cell r="J165">
            <v>0</v>
          </cell>
          <cell r="N165" t="e">
            <v>#N/A</v>
          </cell>
          <cell r="R165" t="e">
            <v>#N/A</v>
          </cell>
        </row>
        <row r="166">
          <cell r="A166">
            <v>280008</v>
          </cell>
          <cell r="B166" t="str">
            <v>VO Licencia Manual</v>
          </cell>
          <cell r="C166">
            <v>11956200706</v>
          </cell>
          <cell r="F166">
            <v>0</v>
          </cell>
          <cell r="G166">
            <v>0</v>
          </cell>
          <cell r="J166">
            <v>0</v>
          </cell>
          <cell r="N166" t="e">
            <v>#N/A</v>
          </cell>
          <cell r="R166" t="e">
            <v>#N/A</v>
          </cell>
        </row>
        <row r="167">
          <cell r="A167">
            <v>280011</v>
          </cell>
          <cell r="B167" t="str">
            <v>Cargos diferidos</v>
          </cell>
          <cell r="C167">
            <v>0</v>
          </cell>
          <cell r="F167">
            <v>0</v>
          </cell>
          <cell r="G167">
            <v>0</v>
          </cell>
          <cell r="J167">
            <v>0</v>
          </cell>
          <cell r="N167" t="e">
            <v>#N/A</v>
          </cell>
          <cell r="R167" t="e">
            <v>#N/A</v>
          </cell>
        </row>
        <row r="168">
          <cell r="A168">
            <v>280017</v>
          </cell>
          <cell r="B168" t="str">
            <v>Derecho sobre líneas telefónicas</v>
          </cell>
          <cell r="C168">
            <v>828445817</v>
          </cell>
          <cell r="F168">
            <v>0</v>
          </cell>
          <cell r="G168">
            <v>0</v>
          </cell>
          <cell r="J168">
            <v>0</v>
          </cell>
          <cell r="N168" t="e">
            <v>#N/A</v>
          </cell>
          <cell r="R168" t="e">
            <v>#N/A</v>
          </cell>
        </row>
        <row r="169">
          <cell r="A169">
            <v>280020</v>
          </cell>
          <cell r="B169" t="str">
            <v>Cargos Diferidos Manuales (Py)</v>
          </cell>
          <cell r="C169">
            <v>0</v>
          </cell>
          <cell r="F169">
            <v>0</v>
          </cell>
          <cell r="G169">
            <v>0</v>
          </cell>
          <cell r="J169">
            <v>0</v>
          </cell>
          <cell r="N169" t="e">
            <v>#N/A</v>
          </cell>
          <cell r="R169" t="e">
            <v>#N/A</v>
          </cell>
        </row>
        <row r="170">
          <cell r="A170">
            <v>280506</v>
          </cell>
          <cell r="B170" t="str">
            <v>Depreciación acumulada Base de Datos- Bs. de Uso</v>
          </cell>
          <cell r="C170">
            <v>-74543855</v>
          </cell>
          <cell r="F170">
            <v>0</v>
          </cell>
          <cell r="G170">
            <v>0</v>
          </cell>
          <cell r="J170">
            <v>0</v>
          </cell>
          <cell r="N170" t="e">
            <v>#N/A</v>
          </cell>
          <cell r="R170" t="e">
            <v>#N/A</v>
          </cell>
        </row>
        <row r="171">
          <cell r="A171">
            <v>280511</v>
          </cell>
          <cell r="B171" t="str">
            <v>Amortización Ac. Cargos Diferidos</v>
          </cell>
          <cell r="C171">
            <v>-2</v>
          </cell>
          <cell r="F171">
            <v>0</v>
          </cell>
          <cell r="G171">
            <v>0</v>
          </cell>
          <cell r="J171">
            <v>0</v>
          </cell>
          <cell r="N171" t="e">
            <v>#N/A</v>
          </cell>
          <cell r="R171" t="e">
            <v>#N/A</v>
          </cell>
        </row>
        <row r="172">
          <cell r="A172">
            <v>280518</v>
          </cell>
          <cell r="B172" t="str">
            <v>Depreciación acumulada Intangibles</v>
          </cell>
          <cell r="C172">
            <v>-10426506014</v>
          </cell>
          <cell r="F172">
            <v>0</v>
          </cell>
          <cell r="G172">
            <v>0</v>
          </cell>
          <cell r="J172">
            <v>0</v>
          </cell>
          <cell r="N172" t="e">
            <v>#N/A</v>
          </cell>
          <cell r="R172" t="e">
            <v>#N/A</v>
          </cell>
        </row>
        <row r="173">
          <cell r="A173">
            <v>280520</v>
          </cell>
          <cell r="B173" t="str">
            <v>Amort. Acum. Cargos Diferidos Manuales (Py)</v>
          </cell>
          <cell r="C173">
            <v>0</v>
          </cell>
          <cell r="F173">
            <v>0</v>
          </cell>
          <cell r="G173">
            <v>1031</v>
          </cell>
          <cell r="J173">
            <v>0</v>
          </cell>
          <cell r="N173" t="e">
            <v>#N/A</v>
          </cell>
          <cell r="R173" t="e">
            <v>#N/A</v>
          </cell>
        </row>
        <row r="174">
          <cell r="A174">
            <v>290001</v>
          </cell>
          <cell r="B174" t="str">
            <v>Terrenos Ajuste por Inflación</v>
          </cell>
          <cell r="C174">
            <v>340121475</v>
          </cell>
          <cell r="F174">
            <v>0</v>
          </cell>
          <cell r="G174">
            <v>1031</v>
          </cell>
          <cell r="J174">
            <v>0</v>
          </cell>
          <cell r="N174" t="e">
            <v>#N/A</v>
          </cell>
          <cell r="R174" t="e">
            <v>#N/A</v>
          </cell>
        </row>
        <row r="175">
          <cell r="A175">
            <v>290002</v>
          </cell>
          <cell r="B175" t="str">
            <v>Equipos e Instalaciones Ajuste por Inflación</v>
          </cell>
          <cell r="C175">
            <v>25148514623</v>
          </cell>
          <cell r="F175">
            <v>0</v>
          </cell>
          <cell r="G175">
            <v>1031</v>
          </cell>
          <cell r="J175">
            <v>0</v>
          </cell>
          <cell r="N175" t="e">
            <v>#N/A</v>
          </cell>
          <cell r="R175" t="e">
            <v>#N/A</v>
          </cell>
        </row>
        <row r="176">
          <cell r="A176">
            <v>290003</v>
          </cell>
          <cell r="B176" t="str">
            <v>Obras Civiles Ajuste por Inflación</v>
          </cell>
          <cell r="C176">
            <v>12316036392</v>
          </cell>
          <cell r="F176">
            <v>0</v>
          </cell>
          <cell r="G176">
            <v>1031</v>
          </cell>
          <cell r="J176">
            <v>0</v>
          </cell>
          <cell r="N176" t="e">
            <v>#N/A</v>
          </cell>
          <cell r="R176" t="e">
            <v>#N/A</v>
          </cell>
        </row>
        <row r="177">
          <cell r="A177">
            <v>290004</v>
          </cell>
          <cell r="B177" t="str">
            <v>Rodados Ajuste por Inflación</v>
          </cell>
          <cell r="C177">
            <v>315217111</v>
          </cell>
          <cell r="F177">
            <v>0</v>
          </cell>
          <cell r="G177">
            <v>-3803724</v>
          </cell>
          <cell r="J177">
            <v>0</v>
          </cell>
          <cell r="N177" t="e">
            <v>#N/A</v>
          </cell>
          <cell r="R177" t="e">
            <v>#N/A</v>
          </cell>
        </row>
        <row r="178">
          <cell r="A178">
            <v>290005</v>
          </cell>
          <cell r="B178" t="str">
            <v>Equipos de Computación Ajuste por Inflación</v>
          </cell>
          <cell r="C178">
            <v>3623842841</v>
          </cell>
          <cell r="F178">
            <v>0</v>
          </cell>
          <cell r="G178">
            <v>7294</v>
          </cell>
          <cell r="J178">
            <v>0</v>
          </cell>
          <cell r="N178" t="e">
            <v>#N/A</v>
          </cell>
          <cell r="R178" t="e">
            <v>#N/A</v>
          </cell>
        </row>
        <row r="179">
          <cell r="A179">
            <v>290006</v>
          </cell>
          <cell r="B179" t="str">
            <v>Muebles y Utiles de Oficina Ajuste por Inflación</v>
          </cell>
          <cell r="C179">
            <v>876184570</v>
          </cell>
          <cell r="F179">
            <v>0</v>
          </cell>
          <cell r="G179">
            <v>305992</v>
          </cell>
          <cell r="J179">
            <v>0</v>
          </cell>
          <cell r="N179" t="e">
            <v>#N/A</v>
          </cell>
          <cell r="R179" t="e">
            <v>#N/A</v>
          </cell>
        </row>
        <row r="180">
          <cell r="A180">
            <v>290008</v>
          </cell>
          <cell r="B180" t="str">
            <v>Bienes Varios Ajuste por Inflación</v>
          </cell>
          <cell r="C180">
            <v>24650081</v>
          </cell>
          <cell r="F180">
            <v>0</v>
          </cell>
          <cell r="G180">
            <v>305992</v>
          </cell>
          <cell r="J180">
            <v>0</v>
          </cell>
          <cell r="N180" t="e">
            <v>#N/A</v>
          </cell>
          <cell r="R180" t="e">
            <v>#N/A</v>
          </cell>
        </row>
        <row r="181">
          <cell r="A181">
            <v>290011</v>
          </cell>
          <cell r="B181" t="str">
            <v>Software contable adm - Revaluo</v>
          </cell>
          <cell r="C181">
            <v>33022541</v>
          </cell>
          <cell r="F181">
            <v>0</v>
          </cell>
          <cell r="G181">
            <v>5514083</v>
          </cell>
          <cell r="J181">
            <v>0</v>
          </cell>
          <cell r="N181" t="e">
            <v>#N/A</v>
          </cell>
          <cell r="R181" t="e">
            <v>#N/A</v>
          </cell>
        </row>
        <row r="182">
          <cell r="A182">
            <v>290012</v>
          </cell>
          <cell r="B182" t="str">
            <v>Aplicaciones para PC's - Revalúo</v>
          </cell>
          <cell r="C182">
            <v>533814321</v>
          </cell>
          <cell r="F182">
            <v>0</v>
          </cell>
          <cell r="G182">
            <v>80912</v>
          </cell>
          <cell r="J182">
            <v>0</v>
          </cell>
          <cell r="N182" t="e">
            <v>#N/A</v>
          </cell>
          <cell r="R182" t="e">
            <v>#N/A</v>
          </cell>
        </row>
        <row r="183">
          <cell r="A183">
            <v>290013</v>
          </cell>
          <cell r="B183" t="str">
            <v>Otros softwares - Revalúo</v>
          </cell>
          <cell r="C183">
            <v>843671292</v>
          </cell>
          <cell r="F183">
            <v>0</v>
          </cell>
          <cell r="G183">
            <v>148670</v>
          </cell>
          <cell r="J183">
            <v>0</v>
          </cell>
          <cell r="N183" t="e">
            <v>#N/A</v>
          </cell>
          <cell r="R183" t="e">
            <v>#N/A</v>
          </cell>
        </row>
        <row r="184">
          <cell r="A184">
            <v>290014</v>
          </cell>
          <cell r="B184" t="str">
            <v>Equipos de Inform - Notebook - Rev</v>
          </cell>
          <cell r="C184">
            <v>154247784</v>
          </cell>
          <cell r="F184">
            <v>0</v>
          </cell>
          <cell r="G184">
            <v>-579</v>
          </cell>
          <cell r="J184">
            <v>0</v>
          </cell>
          <cell r="N184" t="e">
            <v>#N/A</v>
          </cell>
          <cell r="R184" t="e">
            <v>#N/A</v>
          </cell>
        </row>
        <row r="185">
          <cell r="A185">
            <v>290015</v>
          </cell>
          <cell r="B185" t="str">
            <v>Obras civiles - Revalúo</v>
          </cell>
          <cell r="C185">
            <v>13682954456</v>
          </cell>
          <cell r="F185">
            <v>0</v>
          </cell>
          <cell r="G185">
            <v>0</v>
          </cell>
          <cell r="J185">
            <v>0</v>
          </cell>
          <cell r="N185" t="e">
            <v>#N/A</v>
          </cell>
          <cell r="R185" t="e">
            <v>#N/A</v>
          </cell>
        </row>
        <row r="186">
          <cell r="A186">
            <v>290016</v>
          </cell>
          <cell r="B186" t="str">
            <v>Generadores - Revalúo</v>
          </cell>
          <cell r="C186">
            <v>3128801420</v>
          </cell>
          <cell r="F186">
            <v>0</v>
          </cell>
          <cell r="G186">
            <v>0</v>
          </cell>
          <cell r="J186">
            <v>0</v>
          </cell>
          <cell r="N186" t="e">
            <v>#N/A</v>
          </cell>
          <cell r="R186" t="e">
            <v>#N/A</v>
          </cell>
        </row>
        <row r="187">
          <cell r="A187">
            <v>290017</v>
          </cell>
          <cell r="B187" t="str">
            <v>Equipos de aire acondicionado - Revalúo</v>
          </cell>
          <cell r="C187">
            <v>236207437</v>
          </cell>
          <cell r="F187">
            <v>0</v>
          </cell>
          <cell r="G187">
            <v>107</v>
          </cell>
          <cell r="J187">
            <v>0</v>
          </cell>
          <cell r="N187" t="e">
            <v>#N/A</v>
          </cell>
          <cell r="R187" t="e">
            <v>#N/A</v>
          </cell>
        </row>
        <row r="188">
          <cell r="A188">
            <v>290018</v>
          </cell>
          <cell r="B188" t="str">
            <v>Muebles y útiles - Revalúo</v>
          </cell>
          <cell r="C188">
            <v>649491849</v>
          </cell>
          <cell r="F188">
            <v>0</v>
          </cell>
          <cell r="G188">
            <v>984185</v>
          </cell>
          <cell r="J188">
            <v>0</v>
          </cell>
          <cell r="N188" t="e">
            <v>#N/A</v>
          </cell>
          <cell r="R188" t="e">
            <v>#N/A</v>
          </cell>
        </row>
        <row r="189">
          <cell r="A189">
            <v>290019</v>
          </cell>
          <cell r="B189" t="str">
            <v>Equipos de BTS - Revalúo</v>
          </cell>
          <cell r="C189">
            <v>46598497940</v>
          </cell>
          <cell r="F189">
            <v>0</v>
          </cell>
          <cell r="G189">
            <v>984185</v>
          </cell>
          <cell r="J189">
            <v>0</v>
          </cell>
          <cell r="N189" t="e">
            <v>#N/A</v>
          </cell>
          <cell r="R189" t="e">
            <v>#N/A</v>
          </cell>
        </row>
        <row r="190">
          <cell r="A190">
            <v>290020</v>
          </cell>
          <cell r="B190" t="str">
            <v>Instalaciones eléctricas - Revalúo</v>
          </cell>
          <cell r="C190">
            <v>1681841823</v>
          </cell>
          <cell r="F190">
            <v>0</v>
          </cell>
          <cell r="G190">
            <v>984185</v>
          </cell>
          <cell r="J190">
            <v>0</v>
          </cell>
          <cell r="N190" t="e">
            <v>#N/A</v>
          </cell>
          <cell r="R190" t="e">
            <v>#N/A</v>
          </cell>
        </row>
        <row r="191">
          <cell r="A191">
            <v>290021</v>
          </cell>
          <cell r="B191" t="str">
            <v>Equipos de microondas - Revalúo</v>
          </cell>
          <cell r="C191">
            <v>12256711596</v>
          </cell>
          <cell r="F191">
            <v>0</v>
          </cell>
          <cell r="G191">
            <v>984185</v>
          </cell>
          <cell r="J191">
            <v>0</v>
          </cell>
          <cell r="N191" t="e">
            <v>#N/A</v>
          </cell>
          <cell r="R191" t="e">
            <v>#N/A</v>
          </cell>
        </row>
        <row r="192">
          <cell r="A192">
            <v>290022</v>
          </cell>
          <cell r="B192" t="str">
            <v>Herramientas - Revalúo</v>
          </cell>
          <cell r="C192">
            <v>1039107153</v>
          </cell>
          <cell r="F192">
            <v>0</v>
          </cell>
          <cell r="G192">
            <v>984185</v>
          </cell>
          <cell r="J192">
            <v>0</v>
          </cell>
          <cell r="N192" t="e">
            <v>#N/A</v>
          </cell>
          <cell r="R192" t="e">
            <v>#N/A</v>
          </cell>
        </row>
        <row r="193">
          <cell r="A193">
            <v>290023</v>
          </cell>
          <cell r="B193" t="str">
            <v>Terreno para celdas - Revalúo</v>
          </cell>
          <cell r="C193">
            <v>394630268</v>
          </cell>
          <cell r="F193">
            <v>0</v>
          </cell>
          <cell r="G193">
            <v>984185</v>
          </cell>
          <cell r="J193">
            <v>0</v>
          </cell>
          <cell r="N193" t="e">
            <v>#N/A</v>
          </cell>
          <cell r="R193" t="e">
            <v>#N/A</v>
          </cell>
        </row>
        <row r="194">
          <cell r="A194">
            <v>290024</v>
          </cell>
          <cell r="B194" t="str">
            <v>Mejoras en propiedad de terceros - Reval</v>
          </cell>
          <cell r="C194">
            <v>455976051</v>
          </cell>
          <cell r="F194">
            <v>0</v>
          </cell>
          <cell r="G194">
            <v>984185</v>
          </cell>
          <cell r="J194">
            <v>0</v>
          </cell>
          <cell r="N194" t="e">
            <v>#N/A</v>
          </cell>
          <cell r="R194" t="e">
            <v>#N/A</v>
          </cell>
        </row>
        <row r="195">
          <cell r="A195">
            <v>290102</v>
          </cell>
          <cell r="B195" t="str">
            <v>Depre. Ac. Obras Civiles Ajuste por Inflación</v>
          </cell>
          <cell r="C195">
            <v>-6850504414</v>
          </cell>
          <cell r="F195">
            <v>0</v>
          </cell>
          <cell r="G195">
            <v>984185</v>
          </cell>
          <cell r="J195">
            <v>0</v>
          </cell>
          <cell r="N195" t="e">
            <v>#N/A</v>
          </cell>
          <cell r="R195" t="e">
            <v>#N/A</v>
          </cell>
        </row>
        <row r="196">
          <cell r="A196">
            <v>290103</v>
          </cell>
          <cell r="B196" t="str">
            <v>Depre. Ac. Rodados Ajuste por Inflación</v>
          </cell>
          <cell r="C196">
            <v>-277063440</v>
          </cell>
          <cell r="F196">
            <v>0</v>
          </cell>
          <cell r="G196">
            <v>21085612</v>
          </cell>
          <cell r="J196">
            <v>0</v>
          </cell>
          <cell r="N196" t="e">
            <v>#N/A</v>
          </cell>
          <cell r="R196" t="e">
            <v>#N/A</v>
          </cell>
        </row>
        <row r="197">
          <cell r="A197">
            <v>290104</v>
          </cell>
          <cell r="B197" t="str">
            <v>Depre. Ac. Equipos de Computación Ajuste por Infla</v>
          </cell>
          <cell r="C197">
            <v>-2978420272</v>
          </cell>
          <cell r="F197">
            <v>0</v>
          </cell>
          <cell r="G197">
            <v>21085612</v>
          </cell>
          <cell r="J197">
            <v>0</v>
          </cell>
          <cell r="N197" t="e">
            <v>#N/A</v>
          </cell>
          <cell r="R197" t="e">
            <v>#N/A</v>
          </cell>
        </row>
        <row r="198">
          <cell r="A198">
            <v>290105</v>
          </cell>
          <cell r="B198" t="str">
            <v>Depre. Ac. Muebles y Utiles Oficina Ajuste por Inf</v>
          </cell>
          <cell r="C198">
            <v>-641656640</v>
          </cell>
          <cell r="F198">
            <v>0</v>
          </cell>
          <cell r="G198">
            <v>21085612</v>
          </cell>
          <cell r="J198">
            <v>0</v>
          </cell>
          <cell r="N198" t="e">
            <v>#N/A</v>
          </cell>
          <cell r="R198" t="e">
            <v>#N/A</v>
          </cell>
        </row>
        <row r="199">
          <cell r="A199">
            <v>290107</v>
          </cell>
          <cell r="B199" t="str">
            <v>Depre. Ac. Bienes Varios Ajuste por Inflación</v>
          </cell>
          <cell r="C199">
            <v>-3975444</v>
          </cell>
          <cell r="F199">
            <v>0</v>
          </cell>
          <cell r="G199">
            <v>21085612</v>
          </cell>
          <cell r="J199">
            <v>0</v>
          </cell>
          <cell r="N199" t="e">
            <v>#N/A</v>
          </cell>
          <cell r="R199" t="e">
            <v>#N/A</v>
          </cell>
        </row>
        <row r="200">
          <cell r="A200">
            <v>290111</v>
          </cell>
          <cell r="B200" t="str">
            <v>Deprec software contable adminis revaluo</v>
          </cell>
          <cell r="C200">
            <v>-1651128</v>
          </cell>
          <cell r="F200">
            <v>0</v>
          </cell>
          <cell r="G200">
            <v>21085612</v>
          </cell>
          <cell r="J200">
            <v>0</v>
          </cell>
          <cell r="N200" t="e">
            <v>#N/A</v>
          </cell>
          <cell r="R200" t="e">
            <v>#N/A</v>
          </cell>
        </row>
        <row r="201">
          <cell r="A201">
            <v>290112</v>
          </cell>
          <cell r="B201" t="str">
            <v>Depreciaciones Aplicaciones para PC's</v>
          </cell>
          <cell r="C201">
            <v>-466070564</v>
          </cell>
          <cell r="F201">
            <v>0</v>
          </cell>
          <cell r="G201">
            <v>0</v>
          </cell>
          <cell r="J201">
            <v>0</v>
          </cell>
          <cell r="N201" t="e">
            <v>#N/A</v>
          </cell>
          <cell r="R201" t="e">
            <v>#N/A</v>
          </cell>
        </row>
        <row r="202">
          <cell r="A202">
            <v>290113</v>
          </cell>
          <cell r="B202" t="str">
            <v>Depreciaciones Otros softwares revaluo</v>
          </cell>
          <cell r="C202">
            <v>-581911874</v>
          </cell>
          <cell r="F202">
            <v>0</v>
          </cell>
          <cell r="G202">
            <v>0</v>
          </cell>
          <cell r="J202">
            <v>0</v>
          </cell>
          <cell r="N202" t="e">
            <v>#N/A</v>
          </cell>
          <cell r="R202" t="e">
            <v>#N/A</v>
          </cell>
        </row>
        <row r="203">
          <cell r="A203">
            <v>290114</v>
          </cell>
          <cell r="B203" t="str">
            <v>Depre Equipos Inform - Noteb Revaluo</v>
          </cell>
          <cell r="C203">
            <v>-138316475</v>
          </cell>
          <cell r="F203">
            <v>0</v>
          </cell>
          <cell r="G203">
            <v>0</v>
          </cell>
          <cell r="J203">
            <v>0</v>
          </cell>
          <cell r="N203" t="e">
            <v>#N/A</v>
          </cell>
          <cell r="R203" t="e">
            <v>#N/A</v>
          </cell>
        </row>
        <row r="204">
          <cell r="A204">
            <v>290115</v>
          </cell>
          <cell r="B204" t="str">
            <v>Deprec obras civiles revaluo</v>
          </cell>
          <cell r="C204">
            <v>-3715292732</v>
          </cell>
          <cell r="F204">
            <v>0</v>
          </cell>
          <cell r="G204">
            <v>0</v>
          </cell>
          <cell r="J204">
            <v>0</v>
          </cell>
          <cell r="N204" t="e">
            <v>#N/A</v>
          </cell>
          <cell r="R204" t="e">
            <v>#N/A</v>
          </cell>
        </row>
        <row r="205">
          <cell r="A205">
            <v>290116</v>
          </cell>
          <cell r="B205" t="str">
            <v>Depreciaciones generadores Revaluo</v>
          </cell>
          <cell r="C205">
            <v>-1682196768</v>
          </cell>
          <cell r="F205">
            <v>0</v>
          </cell>
          <cell r="G205">
            <v>0</v>
          </cell>
          <cell r="J205">
            <v>0</v>
          </cell>
          <cell r="N205" t="e">
            <v>#N/A</v>
          </cell>
          <cell r="R205" t="e">
            <v>#N/A</v>
          </cell>
        </row>
        <row r="206">
          <cell r="A206">
            <v>290117</v>
          </cell>
          <cell r="B206" t="str">
            <v>Deprec equipos de aire acondicio</v>
          </cell>
          <cell r="C206">
            <v>-198243361</v>
          </cell>
          <cell r="F206">
            <v>0</v>
          </cell>
          <cell r="G206">
            <v>0</v>
          </cell>
          <cell r="J206">
            <v>0</v>
          </cell>
          <cell r="N206" t="e">
            <v>#N/A</v>
          </cell>
          <cell r="R206" t="e">
            <v>#N/A</v>
          </cell>
        </row>
        <row r="207">
          <cell r="A207">
            <v>290118</v>
          </cell>
          <cell r="B207" t="str">
            <v>Depreciaciones muebles y útiles revaluo</v>
          </cell>
          <cell r="C207">
            <v>-553936753</v>
          </cell>
          <cell r="F207">
            <v>0</v>
          </cell>
          <cell r="G207">
            <v>0</v>
          </cell>
          <cell r="J207">
            <v>0</v>
          </cell>
          <cell r="N207" t="e">
            <v>#N/A</v>
          </cell>
          <cell r="R207" t="e">
            <v>#N/A</v>
          </cell>
        </row>
        <row r="208">
          <cell r="A208">
            <v>290119</v>
          </cell>
          <cell r="B208" t="str">
            <v>Depreciaciones equipos de BTS Revaluo</v>
          </cell>
          <cell r="C208">
            <v>-19655320131</v>
          </cell>
          <cell r="F208">
            <v>0</v>
          </cell>
          <cell r="G208">
            <v>0</v>
          </cell>
          <cell r="J208">
            <v>0</v>
          </cell>
          <cell r="N208" t="e">
            <v>#N/A</v>
          </cell>
          <cell r="R208" t="e">
            <v>#N/A</v>
          </cell>
        </row>
        <row r="209">
          <cell r="A209">
            <v>290120</v>
          </cell>
          <cell r="B209" t="str">
            <v>Deprec instalaciones eléctricas Revaluo</v>
          </cell>
          <cell r="C209">
            <v>-947559537</v>
          </cell>
          <cell r="F209">
            <v>0</v>
          </cell>
          <cell r="G209">
            <v>0</v>
          </cell>
          <cell r="J209">
            <v>0</v>
          </cell>
          <cell r="N209" t="e">
            <v>#N/A</v>
          </cell>
          <cell r="R209" t="e">
            <v>#N/A</v>
          </cell>
        </row>
        <row r="210">
          <cell r="A210">
            <v>290121</v>
          </cell>
          <cell r="B210" t="str">
            <v>Deprec equipos de microondas revaluo</v>
          </cell>
          <cell r="C210">
            <v>-9610556519</v>
          </cell>
          <cell r="F210">
            <v>0</v>
          </cell>
          <cell r="G210">
            <v>0</v>
          </cell>
          <cell r="J210">
            <v>0</v>
          </cell>
          <cell r="N210" t="e">
            <v>#N/A</v>
          </cell>
          <cell r="R210" t="e">
            <v>#N/A</v>
          </cell>
        </row>
        <row r="211">
          <cell r="A211">
            <v>290122</v>
          </cell>
          <cell r="B211" t="str">
            <v>Eq.para Prueb. Campo &amp; Herram</v>
          </cell>
          <cell r="C211">
            <v>-964898866</v>
          </cell>
          <cell r="F211">
            <v>0</v>
          </cell>
          <cell r="G211">
            <v>0</v>
          </cell>
          <cell r="J211">
            <v>0</v>
          </cell>
          <cell r="N211" t="e">
            <v>#N/A</v>
          </cell>
          <cell r="R211" t="e">
            <v>#N/A</v>
          </cell>
        </row>
        <row r="212">
          <cell r="A212">
            <v>290124</v>
          </cell>
          <cell r="B212" t="str">
            <v>Deprec mejoras en propiedad terc  revaluo</v>
          </cell>
          <cell r="C212">
            <v>-320289893</v>
          </cell>
          <cell r="F212">
            <v>0</v>
          </cell>
          <cell r="G212">
            <v>0</v>
          </cell>
          <cell r="J212">
            <v>0</v>
          </cell>
          <cell r="N212" t="e">
            <v>#N/A</v>
          </cell>
          <cell r="R212" t="e">
            <v>#N/A</v>
          </cell>
        </row>
        <row r="213">
          <cell r="A213">
            <v>290125</v>
          </cell>
          <cell r="B213" t="str">
            <v>Deprec Eq.de Comun. Switch revaluo</v>
          </cell>
          <cell r="C213">
            <v>-5449926697</v>
          </cell>
          <cell r="F213">
            <v>0</v>
          </cell>
          <cell r="G213">
            <v>0</v>
          </cell>
          <cell r="J213">
            <v>0</v>
          </cell>
          <cell r="N213" t="e">
            <v>#N/A</v>
          </cell>
          <cell r="R213" t="e">
            <v>#N/A</v>
          </cell>
        </row>
        <row r="214">
          <cell r="A214">
            <v>290126</v>
          </cell>
          <cell r="B214" t="str">
            <v>Depreciaciones Edificio Revalúo</v>
          </cell>
          <cell r="C214">
            <v>-26099406</v>
          </cell>
          <cell r="F214">
            <v>0</v>
          </cell>
          <cell r="G214">
            <v>0</v>
          </cell>
          <cell r="J214">
            <v>0</v>
          </cell>
          <cell r="N214" t="e">
            <v>#N/A</v>
          </cell>
          <cell r="R214" t="e">
            <v>#N/A</v>
          </cell>
        </row>
        <row r="215">
          <cell r="A215">
            <v>311001</v>
          </cell>
          <cell r="B215" t="str">
            <v>Proveedores en moneda nacional</v>
          </cell>
          <cell r="C215">
            <v>-11618034152</v>
          </cell>
          <cell r="F215">
            <v>0</v>
          </cell>
          <cell r="G215">
            <v>0</v>
          </cell>
          <cell r="J215">
            <v>0</v>
          </cell>
          <cell r="N215" t="e">
            <v>#N/A</v>
          </cell>
          <cell r="R215" t="e">
            <v>#N/A</v>
          </cell>
        </row>
        <row r="216">
          <cell r="A216">
            <v>311003</v>
          </cell>
          <cell r="B216" t="str">
            <v>Empleados RG FF</v>
          </cell>
          <cell r="C216">
            <v>8544272</v>
          </cell>
          <cell r="F216">
            <v>0</v>
          </cell>
          <cell r="G216">
            <v>0</v>
          </cell>
          <cell r="J216">
            <v>0</v>
          </cell>
          <cell r="N216" t="e">
            <v>#N/A</v>
          </cell>
          <cell r="R216" t="e">
            <v>#N/A</v>
          </cell>
        </row>
        <row r="217">
          <cell r="A217">
            <v>311004</v>
          </cell>
          <cell r="B217" t="str">
            <v>Agentes</v>
          </cell>
          <cell r="C217">
            <v>-147643960</v>
          </cell>
          <cell r="F217">
            <v>0</v>
          </cell>
          <cell r="G217">
            <v>0</v>
          </cell>
          <cell r="J217">
            <v>0</v>
          </cell>
          <cell r="N217" t="e">
            <v>#N/A</v>
          </cell>
          <cell r="R217" t="e">
            <v>#N/A</v>
          </cell>
        </row>
        <row r="218">
          <cell r="A218">
            <v>311006</v>
          </cell>
          <cell r="B218" t="str">
            <v>Provision Producto</v>
          </cell>
          <cell r="C218">
            <v>290098909</v>
          </cell>
          <cell r="F218">
            <v>0</v>
          </cell>
          <cell r="G218">
            <v>0</v>
          </cell>
          <cell r="J218">
            <v>0</v>
          </cell>
          <cell r="N218" t="e">
            <v>#N/A</v>
          </cell>
          <cell r="R218" t="e">
            <v>#N/A</v>
          </cell>
        </row>
        <row r="219">
          <cell r="A219">
            <v>311009</v>
          </cell>
          <cell r="B219" t="str">
            <v>Agentes Valores en Garantía</v>
          </cell>
          <cell r="C219">
            <v>-289530580</v>
          </cell>
          <cell r="F219">
            <v>0</v>
          </cell>
          <cell r="G219">
            <v>0</v>
          </cell>
          <cell r="J219">
            <v>0</v>
          </cell>
          <cell r="N219" t="e">
            <v>#N/A</v>
          </cell>
          <cell r="R219" t="e">
            <v>#N/A</v>
          </cell>
        </row>
        <row r="220">
          <cell r="A220">
            <v>311012</v>
          </cell>
          <cell r="B220" t="str">
            <v>ITX a pagar en firme</v>
          </cell>
          <cell r="C220">
            <v>-8154797215</v>
          </cell>
          <cell r="F220">
            <v>0</v>
          </cell>
          <cell r="G220">
            <v>0</v>
          </cell>
          <cell r="J220">
            <v>0</v>
          </cell>
          <cell r="N220" t="e">
            <v>#N/A</v>
          </cell>
          <cell r="R220" t="e">
            <v>#N/A</v>
          </cell>
        </row>
        <row r="221">
          <cell r="A221">
            <v>311015</v>
          </cell>
          <cell r="B221" t="str">
            <v>Proveedores de Comunicación</v>
          </cell>
          <cell r="C221">
            <v>-3087098433</v>
          </cell>
          <cell r="F221">
            <v>0</v>
          </cell>
          <cell r="G221">
            <v>0</v>
          </cell>
          <cell r="J221">
            <v>0</v>
          </cell>
          <cell r="N221" t="e">
            <v>#N/A</v>
          </cell>
          <cell r="R221" t="e">
            <v>#N/A</v>
          </cell>
        </row>
        <row r="222">
          <cell r="A222">
            <v>311017</v>
          </cell>
          <cell r="B222" t="str">
            <v>Provision NC a recibir venta de Filiales</v>
          </cell>
          <cell r="C222">
            <v>6422025500</v>
          </cell>
          <cell r="F222">
            <v>0</v>
          </cell>
          <cell r="G222">
            <v>0</v>
          </cell>
          <cell r="J222">
            <v>0</v>
          </cell>
          <cell r="N222" t="e">
            <v>#N/A</v>
          </cell>
          <cell r="R222" t="e">
            <v>#N/A</v>
          </cell>
        </row>
        <row r="223">
          <cell r="A223">
            <v>312001</v>
          </cell>
          <cell r="B223" t="str">
            <v>Proveedores en moneda extranjera</v>
          </cell>
          <cell r="C223">
            <v>-61091346647</v>
          </cell>
          <cell r="F223">
            <v>0</v>
          </cell>
          <cell r="G223">
            <v>0</v>
          </cell>
          <cell r="J223">
            <v>0</v>
          </cell>
          <cell r="N223" t="e">
            <v>#N/A</v>
          </cell>
          <cell r="R223" t="e">
            <v>#N/A</v>
          </cell>
        </row>
        <row r="224">
          <cell r="A224">
            <v>313000</v>
          </cell>
          <cell r="B224" t="str">
            <v>Recl. Partes relacionadas activo-pasivo (SL)</v>
          </cell>
          <cell r="C224">
            <v>-111481920</v>
          </cell>
          <cell r="F224">
            <v>0</v>
          </cell>
          <cell r="G224">
            <v>0</v>
          </cell>
          <cell r="J224">
            <v>0</v>
          </cell>
          <cell r="N224" t="e">
            <v>#N/A</v>
          </cell>
          <cell r="R224" t="e">
            <v>#N/A</v>
          </cell>
        </row>
        <row r="225">
          <cell r="A225">
            <v>313001</v>
          </cell>
          <cell r="B225" t="str">
            <v>Provisión Facturas a Recibir Bienes de Capital</v>
          </cell>
          <cell r="C225">
            <v>-1064269952</v>
          </cell>
          <cell r="F225">
            <v>0</v>
          </cell>
          <cell r="G225">
            <v>0</v>
          </cell>
          <cell r="J225">
            <v>0</v>
          </cell>
          <cell r="N225" t="e">
            <v>#N/A</v>
          </cell>
          <cell r="R225" t="e">
            <v>#N/A</v>
          </cell>
        </row>
        <row r="226">
          <cell r="A226">
            <v>313003</v>
          </cell>
          <cell r="B226" t="str">
            <v>Prov Fact a Recibir Repuestos</v>
          </cell>
          <cell r="C226">
            <v>-219547082</v>
          </cell>
          <cell r="F226">
            <v>0</v>
          </cell>
          <cell r="G226">
            <v>0</v>
          </cell>
          <cell r="J226">
            <v>0</v>
          </cell>
          <cell r="N226" t="e">
            <v>#N/A</v>
          </cell>
          <cell r="R226" t="e">
            <v>#N/A</v>
          </cell>
        </row>
        <row r="227">
          <cell r="A227">
            <v>313004</v>
          </cell>
          <cell r="B227" t="str">
            <v>Provision Facturas a Recibir</v>
          </cell>
          <cell r="C227">
            <v>-1737532924</v>
          </cell>
          <cell r="F227">
            <v>0</v>
          </cell>
          <cell r="G227">
            <v>0</v>
          </cell>
          <cell r="J227">
            <v>0</v>
          </cell>
          <cell r="N227" t="e">
            <v>#N/A</v>
          </cell>
          <cell r="R227" t="e">
            <v>#N/A</v>
          </cell>
        </row>
        <row r="228">
          <cell r="A228">
            <v>313005</v>
          </cell>
          <cell r="B228" t="str">
            <v>Prov Fact a Recibir Bienes de Cambio</v>
          </cell>
          <cell r="C228">
            <v>-2134952849</v>
          </cell>
          <cell r="F228">
            <v>0</v>
          </cell>
          <cell r="G228">
            <v>0</v>
          </cell>
          <cell r="J228">
            <v>0</v>
          </cell>
          <cell r="N228" t="e">
            <v>#N/A</v>
          </cell>
          <cell r="R228" t="e">
            <v>#N/A</v>
          </cell>
        </row>
        <row r="229">
          <cell r="A229">
            <v>313007</v>
          </cell>
          <cell r="B229" t="str">
            <v>Provisión Honorarios Legales</v>
          </cell>
          <cell r="C229">
            <v>0</v>
          </cell>
          <cell r="F229">
            <v>0</v>
          </cell>
          <cell r="G229">
            <v>1001653</v>
          </cell>
          <cell r="J229">
            <v>0</v>
          </cell>
          <cell r="N229" t="e">
            <v>#N/A</v>
          </cell>
          <cell r="R229" t="e">
            <v>#N/A</v>
          </cell>
        </row>
        <row r="230">
          <cell r="A230">
            <v>313008</v>
          </cell>
          <cell r="B230" t="str">
            <v>Prov Fact a Recibir Intangibles</v>
          </cell>
          <cell r="C230">
            <v>-10352408311</v>
          </cell>
          <cell r="F230">
            <v>0</v>
          </cell>
          <cell r="G230">
            <v>1001653</v>
          </cell>
          <cell r="J230">
            <v>0</v>
          </cell>
          <cell r="N230" t="e">
            <v>#N/A</v>
          </cell>
          <cell r="R230" t="e">
            <v>#N/A</v>
          </cell>
        </row>
        <row r="231">
          <cell r="A231">
            <v>313010</v>
          </cell>
          <cell r="B231" t="str">
            <v>Prov Costos Indirectos</v>
          </cell>
          <cell r="C231">
            <v>-14195484</v>
          </cell>
          <cell r="F231">
            <v>0</v>
          </cell>
          <cell r="G231">
            <v>1001653</v>
          </cell>
          <cell r="J231">
            <v>0</v>
          </cell>
          <cell r="N231" t="e">
            <v>#N/A</v>
          </cell>
          <cell r="R231" t="e">
            <v>#N/A</v>
          </cell>
        </row>
        <row r="232">
          <cell r="A232">
            <v>313012</v>
          </cell>
          <cell r="B232" t="str">
            <v>Prov Fact a Recibir Capex Ordenes Internas</v>
          </cell>
          <cell r="C232">
            <v>0</v>
          </cell>
          <cell r="F232">
            <v>0</v>
          </cell>
          <cell r="G232">
            <v>1001653</v>
          </cell>
          <cell r="J232">
            <v>0</v>
          </cell>
          <cell r="N232" t="e">
            <v>#N/A</v>
          </cell>
          <cell r="R232" t="e">
            <v>#N/A</v>
          </cell>
        </row>
        <row r="233">
          <cell r="A233">
            <v>313099</v>
          </cell>
          <cell r="B233" t="str">
            <v>Valuacion Moneda Extranjera - Ctas Ptes</v>
          </cell>
          <cell r="C233">
            <v>-80764404</v>
          </cell>
          <cell r="F233">
            <v>0</v>
          </cell>
          <cell r="G233">
            <v>0</v>
          </cell>
          <cell r="J233">
            <v>0</v>
          </cell>
          <cell r="N233" t="e">
            <v>#N/A</v>
          </cell>
          <cell r="R233" t="e">
            <v>#N/A</v>
          </cell>
        </row>
        <row r="234">
          <cell r="A234">
            <v>314040</v>
          </cell>
          <cell r="B234" t="str">
            <v>Prov Roaming</v>
          </cell>
          <cell r="C234">
            <v>-3091907902</v>
          </cell>
          <cell r="F234">
            <v>0</v>
          </cell>
          <cell r="G234">
            <v>0</v>
          </cell>
          <cell r="J234">
            <v>0</v>
          </cell>
          <cell r="N234" t="e">
            <v>#N/A</v>
          </cell>
          <cell r="R234" t="e">
            <v>#N/A</v>
          </cell>
        </row>
        <row r="235">
          <cell r="A235">
            <v>315037</v>
          </cell>
          <cell r="B235" t="str">
            <v>Prov Toll</v>
          </cell>
          <cell r="C235">
            <v>-4038509410</v>
          </cell>
          <cell r="F235">
            <v>0</v>
          </cell>
          <cell r="G235">
            <v>0</v>
          </cell>
          <cell r="J235">
            <v>0</v>
          </cell>
          <cell r="N235" t="e">
            <v>#N/A</v>
          </cell>
          <cell r="R235" t="e">
            <v>#N/A</v>
          </cell>
        </row>
        <row r="236">
          <cell r="A236">
            <v>315099</v>
          </cell>
          <cell r="B236" t="str">
            <v>Valuacion Moneda Extranjera</v>
          </cell>
          <cell r="C236">
            <v>10512849500</v>
          </cell>
          <cell r="F236">
            <v>0</v>
          </cell>
          <cell r="G236">
            <v>0</v>
          </cell>
          <cell r="J236">
            <v>0</v>
          </cell>
          <cell r="N236" t="e">
            <v>#N/A</v>
          </cell>
          <cell r="R236" t="e">
            <v>#N/A</v>
          </cell>
        </row>
        <row r="237">
          <cell r="A237">
            <v>316001</v>
          </cell>
          <cell r="B237" t="str">
            <v>Provision Comision Agentes Ventas</v>
          </cell>
          <cell r="C237">
            <v>-6694241764</v>
          </cell>
          <cell r="F237">
            <v>0</v>
          </cell>
          <cell r="G237">
            <v>0</v>
          </cell>
          <cell r="J237">
            <v>0</v>
          </cell>
          <cell r="N237" t="e">
            <v>#N/A</v>
          </cell>
          <cell r="R237" t="e">
            <v>#N/A</v>
          </cell>
        </row>
        <row r="238">
          <cell r="A238">
            <v>316004</v>
          </cell>
          <cell r="B238" t="str">
            <v>Provisión Cargo fijo retail -POS-</v>
          </cell>
          <cell r="C238">
            <v>586728349</v>
          </cell>
          <cell r="F238">
            <v>0</v>
          </cell>
          <cell r="G238">
            <v>0</v>
          </cell>
          <cell r="J238">
            <v>0</v>
          </cell>
          <cell r="N238" t="e">
            <v>#N/A</v>
          </cell>
          <cell r="R238" t="e">
            <v>#N/A</v>
          </cell>
        </row>
        <row r="239">
          <cell r="A239">
            <v>316005</v>
          </cell>
          <cell r="B239" t="str">
            <v>Provisión Comisiones por Ventas Agentes</v>
          </cell>
          <cell r="C239">
            <v>-1095223379</v>
          </cell>
          <cell r="F239">
            <v>0</v>
          </cell>
          <cell r="G239">
            <v>0</v>
          </cell>
          <cell r="J239">
            <v>0</v>
          </cell>
          <cell r="N239" t="e">
            <v>#N/A</v>
          </cell>
          <cell r="R239" t="e">
            <v>#N/A</v>
          </cell>
        </row>
        <row r="240">
          <cell r="A240">
            <v>316007</v>
          </cell>
          <cell r="B240" t="str">
            <v>Prov.Com.Directa Cross y Telemarketing</v>
          </cell>
          <cell r="C240">
            <v>0</v>
          </cell>
          <cell r="F240">
            <v>0</v>
          </cell>
          <cell r="G240">
            <v>0</v>
          </cell>
          <cell r="J240">
            <v>0</v>
          </cell>
          <cell r="N240" t="e">
            <v>#N/A</v>
          </cell>
          <cell r="R240" t="e">
            <v>#N/A</v>
          </cell>
        </row>
        <row r="241">
          <cell r="A241">
            <v>316008</v>
          </cell>
          <cell r="B241" t="str">
            <v>Incentivos Indirecta GSM</v>
          </cell>
          <cell r="C241">
            <v>-367067273</v>
          </cell>
          <cell r="F241">
            <v>0</v>
          </cell>
          <cell r="G241">
            <v>62226</v>
          </cell>
          <cell r="J241">
            <v>0</v>
          </cell>
          <cell r="N241" t="e">
            <v>#N/A</v>
          </cell>
          <cell r="R241" t="e">
            <v>#N/A</v>
          </cell>
        </row>
        <row r="242">
          <cell r="A242">
            <v>316009</v>
          </cell>
          <cell r="B242" t="str">
            <v>Provisión Fondo promocional de Ventas Canal Retail</v>
          </cell>
          <cell r="C242">
            <v>-2431362000</v>
          </cell>
          <cell r="F242">
            <v>0</v>
          </cell>
          <cell r="G242">
            <v>62226</v>
          </cell>
          <cell r="J242">
            <v>0</v>
          </cell>
          <cell r="N242" t="e">
            <v>#N/A</v>
          </cell>
          <cell r="R242" t="e">
            <v>#N/A</v>
          </cell>
        </row>
        <row r="243">
          <cell r="A243">
            <v>316107</v>
          </cell>
          <cell r="B243" t="str">
            <v>Provision Comisiones Venta Tarjeta Prepaga</v>
          </cell>
          <cell r="C243">
            <v>-39000000</v>
          </cell>
          <cell r="F243">
            <v>0</v>
          </cell>
          <cell r="G243">
            <v>62226</v>
          </cell>
          <cell r="J243">
            <v>0</v>
          </cell>
          <cell r="N243" t="e">
            <v>#N/A</v>
          </cell>
          <cell r="R243" t="e">
            <v>#N/A</v>
          </cell>
        </row>
        <row r="244">
          <cell r="A244">
            <v>316104</v>
          </cell>
          <cell r="B244" t="str">
            <v>Provisión Comisiones Grupo IDEAS</v>
          </cell>
          <cell r="C244">
            <v>-10731462</v>
          </cell>
          <cell r="F244">
            <v>0</v>
          </cell>
          <cell r="G244">
            <v>62226</v>
          </cell>
          <cell r="J244">
            <v>0</v>
          </cell>
          <cell r="N244" t="e">
            <v>#N/A</v>
          </cell>
          <cell r="R244" t="e">
            <v>#N/A</v>
          </cell>
        </row>
        <row r="245">
          <cell r="A245">
            <v>320001</v>
          </cell>
          <cell r="B245" t="str">
            <v>Sueldos</v>
          </cell>
          <cell r="C245">
            <v>-1341797</v>
          </cell>
          <cell r="F245">
            <v>0</v>
          </cell>
          <cell r="G245">
            <v>17192</v>
          </cell>
          <cell r="J245">
            <v>0</v>
          </cell>
          <cell r="N245" t="e">
            <v>#N/A</v>
          </cell>
          <cell r="R245" t="e">
            <v>#N/A</v>
          </cell>
        </row>
        <row r="246">
          <cell r="A246">
            <v>320002</v>
          </cell>
          <cell r="B246" t="str">
            <v>Provision Aguinaldo</v>
          </cell>
          <cell r="C246">
            <v>-420411752</v>
          </cell>
          <cell r="F246">
            <v>0</v>
          </cell>
          <cell r="G246">
            <v>41472</v>
          </cell>
          <cell r="J246">
            <v>0</v>
          </cell>
          <cell r="N246" t="e">
            <v>#N/A</v>
          </cell>
          <cell r="R246" t="e">
            <v>#N/A</v>
          </cell>
        </row>
        <row r="247">
          <cell r="A247">
            <v>320004</v>
          </cell>
          <cell r="B247" t="str">
            <v>Provision Bonos</v>
          </cell>
          <cell r="C247">
            <v>-637747601</v>
          </cell>
          <cell r="F247">
            <v>0</v>
          </cell>
          <cell r="G247">
            <v>295681</v>
          </cell>
          <cell r="J247">
            <v>0</v>
          </cell>
          <cell r="N247" t="e">
            <v>#N/A</v>
          </cell>
          <cell r="R247" t="e">
            <v>#N/A</v>
          </cell>
        </row>
        <row r="248">
          <cell r="A248">
            <v>320005</v>
          </cell>
          <cell r="B248" t="str">
            <v>Provision Vacaciones</v>
          </cell>
          <cell r="C248">
            <v>-138326669</v>
          </cell>
          <cell r="F248">
            <v>0</v>
          </cell>
          <cell r="G248">
            <v>295681</v>
          </cell>
          <cell r="J248">
            <v>0</v>
          </cell>
          <cell r="N248" t="e">
            <v>#N/A</v>
          </cell>
          <cell r="R248" t="e">
            <v>#N/A</v>
          </cell>
        </row>
        <row r="249">
          <cell r="A249">
            <v>320010</v>
          </cell>
          <cell r="B249" t="str">
            <v>Previsiones p/ indemnización y desp</v>
          </cell>
          <cell r="C249">
            <v>-850121212</v>
          </cell>
          <cell r="F249">
            <v>0</v>
          </cell>
          <cell r="G249">
            <v>52040</v>
          </cell>
          <cell r="J249">
            <v>0</v>
          </cell>
          <cell r="N249" t="e">
            <v>#N/A</v>
          </cell>
          <cell r="R249" t="e">
            <v>#N/A</v>
          </cell>
        </row>
        <row r="250">
          <cell r="A250">
            <v>321001</v>
          </cell>
          <cell r="B250" t="str">
            <v>Provision Tickets</v>
          </cell>
          <cell r="C250">
            <v>64320000</v>
          </cell>
          <cell r="F250">
            <v>0</v>
          </cell>
          <cell r="G250">
            <v>42483</v>
          </cell>
          <cell r="J250">
            <v>0</v>
          </cell>
          <cell r="N250" t="e">
            <v>#N/A</v>
          </cell>
          <cell r="R250" t="e">
            <v>#N/A</v>
          </cell>
        </row>
        <row r="251">
          <cell r="A251">
            <v>322001</v>
          </cell>
          <cell r="B251" t="str">
            <v>IPS a pagar</v>
          </cell>
          <cell r="C251">
            <v>-163185630</v>
          </cell>
          <cell r="F251">
            <v>0</v>
          </cell>
          <cell r="G251">
            <v>42483</v>
          </cell>
          <cell r="J251">
            <v>0</v>
          </cell>
          <cell r="N251" t="e">
            <v>#N/A</v>
          </cell>
          <cell r="R251" t="e">
            <v>#N/A</v>
          </cell>
        </row>
        <row r="252">
          <cell r="A252">
            <v>322010</v>
          </cell>
          <cell r="B252" t="str">
            <v>Embargos Judiciales</v>
          </cell>
          <cell r="C252">
            <v>0</v>
          </cell>
          <cell r="F252">
            <v>0</v>
          </cell>
          <cell r="G252">
            <v>42483</v>
          </cell>
          <cell r="J252">
            <v>0</v>
          </cell>
          <cell r="N252" t="e">
            <v>#N/A</v>
          </cell>
          <cell r="R252" t="e">
            <v>#N/A</v>
          </cell>
        </row>
        <row r="253">
          <cell r="A253">
            <v>322101</v>
          </cell>
          <cell r="B253" t="str">
            <v>Provision Comisiones Empleados Directa</v>
          </cell>
          <cell r="C253">
            <v>-187565370</v>
          </cell>
          <cell r="F253">
            <v>0</v>
          </cell>
          <cell r="G253">
            <v>42483</v>
          </cell>
          <cell r="J253">
            <v>0</v>
          </cell>
          <cell r="N253" t="e">
            <v>#N/A</v>
          </cell>
          <cell r="R253" t="e">
            <v>#N/A</v>
          </cell>
        </row>
        <row r="254">
          <cell r="A254">
            <v>323183</v>
          </cell>
          <cell r="B254" t="str">
            <v>Garantía CTI a pagar</v>
          </cell>
          <cell r="C254">
            <v>-499740110</v>
          </cell>
          <cell r="F254">
            <v>0</v>
          </cell>
          <cell r="G254">
            <v>42483</v>
          </cell>
          <cell r="J254">
            <v>0</v>
          </cell>
          <cell r="N254" t="e">
            <v>#N/A</v>
          </cell>
          <cell r="R254" t="e">
            <v>#N/A</v>
          </cell>
        </row>
        <row r="255">
          <cell r="A255">
            <v>330014</v>
          </cell>
          <cell r="B255" t="str">
            <v>I.V.A. 10% Paraguay</v>
          </cell>
          <cell r="C255">
            <v>-11198136579</v>
          </cell>
          <cell r="F255">
            <v>0</v>
          </cell>
          <cell r="G255">
            <v>42483</v>
          </cell>
          <cell r="J255">
            <v>0</v>
          </cell>
          <cell r="N255" t="e">
            <v>#N/A</v>
          </cell>
          <cell r="R255" t="e">
            <v>#N/A</v>
          </cell>
        </row>
        <row r="256">
          <cell r="A256">
            <v>330015</v>
          </cell>
          <cell r="B256" t="str">
            <v>I.V.A. 5% Paraguay</v>
          </cell>
          <cell r="C256">
            <v>-1945376</v>
          </cell>
          <cell r="F256">
            <v>0</v>
          </cell>
          <cell r="G256">
            <v>42483</v>
          </cell>
          <cell r="J256">
            <v>0</v>
          </cell>
          <cell r="N256" t="e">
            <v>#N/A</v>
          </cell>
          <cell r="R256" t="e">
            <v>#N/A</v>
          </cell>
        </row>
        <row r="257">
          <cell r="A257">
            <v>330102</v>
          </cell>
          <cell r="B257" t="str">
            <v>Retención IVA Renta a pagar</v>
          </cell>
          <cell r="C257">
            <v>-5714207</v>
          </cell>
          <cell r="F257">
            <v>0</v>
          </cell>
          <cell r="G257">
            <v>42483</v>
          </cell>
          <cell r="J257">
            <v>0</v>
          </cell>
          <cell r="N257" t="e">
            <v>#N/A</v>
          </cell>
          <cell r="R257" t="e">
            <v>#N/A</v>
          </cell>
        </row>
        <row r="258">
          <cell r="A258">
            <v>339003</v>
          </cell>
          <cell r="B258" t="str">
            <v>Impuesto Inmobiliario Municipal</v>
          </cell>
          <cell r="C258">
            <v>11513100</v>
          </cell>
          <cell r="F258">
            <v>0</v>
          </cell>
          <cell r="G258">
            <v>42483</v>
          </cell>
          <cell r="J258">
            <v>0</v>
          </cell>
          <cell r="N258" t="e">
            <v>#N/A</v>
          </cell>
          <cell r="R258" t="e">
            <v>#N/A</v>
          </cell>
        </row>
        <row r="259">
          <cell r="A259">
            <v>340000</v>
          </cell>
          <cell r="B259" t="str">
            <v>Depósito en Garantía</v>
          </cell>
          <cell r="C259">
            <v>258578163</v>
          </cell>
          <cell r="F259">
            <v>0</v>
          </cell>
          <cell r="G259">
            <v>42483</v>
          </cell>
          <cell r="J259">
            <v>0</v>
          </cell>
          <cell r="N259" t="e">
            <v>#N/A</v>
          </cell>
          <cell r="R259" t="e">
            <v>#N/A</v>
          </cell>
        </row>
        <row r="260">
          <cell r="A260">
            <v>340007</v>
          </cell>
          <cell r="B260" t="str">
            <v>Ingreso Diferido Tarjeta Prepaga</v>
          </cell>
          <cell r="C260">
            <v>-557995022</v>
          </cell>
          <cell r="F260">
            <v>0</v>
          </cell>
          <cell r="G260">
            <v>42483</v>
          </cell>
          <cell r="J260">
            <v>0</v>
          </cell>
          <cell r="N260" t="e">
            <v>#N/A</v>
          </cell>
          <cell r="R260" t="e">
            <v>#N/A</v>
          </cell>
        </row>
        <row r="261">
          <cell r="A261">
            <v>340008</v>
          </cell>
          <cell r="B261" t="str">
            <v>Ingresos Diferidos Transf.Saldo Tarj. Prep. a Reg</v>
          </cell>
          <cell r="C261">
            <v>0</v>
          </cell>
          <cell r="F261">
            <v>0</v>
          </cell>
          <cell r="G261">
            <v>42483</v>
          </cell>
          <cell r="J261">
            <v>0</v>
          </cell>
          <cell r="N261" t="e">
            <v>#N/A</v>
          </cell>
          <cell r="R261" t="e">
            <v>#N/A</v>
          </cell>
        </row>
        <row r="262">
          <cell r="A262">
            <v>340010</v>
          </cell>
          <cell r="B262" t="str">
            <v>Ingreso Diferido Cuenta Segura</v>
          </cell>
          <cell r="C262">
            <v>-8093399560</v>
          </cell>
          <cell r="F262">
            <v>0</v>
          </cell>
          <cell r="G262">
            <v>42483</v>
          </cell>
          <cell r="J262">
            <v>0</v>
          </cell>
          <cell r="N262" t="e">
            <v>#N/A</v>
          </cell>
          <cell r="R262" t="e">
            <v>#N/A</v>
          </cell>
        </row>
        <row r="263">
          <cell r="A263">
            <v>340011</v>
          </cell>
          <cell r="B263" t="str">
            <v>Acreditacion de Regalos Cta. Orden</v>
          </cell>
          <cell r="C263">
            <v>-1219500970</v>
          </cell>
          <cell r="F263">
            <v>0</v>
          </cell>
          <cell r="G263">
            <v>42483</v>
          </cell>
          <cell r="J263">
            <v>0</v>
          </cell>
          <cell r="N263" t="e">
            <v>#N/A</v>
          </cell>
          <cell r="R263" t="e">
            <v>#N/A</v>
          </cell>
        </row>
        <row r="264">
          <cell r="A264">
            <v>340012</v>
          </cell>
          <cell r="B264" t="str">
            <v>Consumo de Regalos Cta. Orden</v>
          </cell>
          <cell r="C264">
            <v>1219500970</v>
          </cell>
          <cell r="F264">
            <v>0</v>
          </cell>
          <cell r="G264">
            <v>42483</v>
          </cell>
          <cell r="J264">
            <v>0</v>
          </cell>
          <cell r="N264" t="e">
            <v>#N/A</v>
          </cell>
          <cell r="R264" t="e">
            <v>#N/A</v>
          </cell>
        </row>
        <row r="265">
          <cell r="A265">
            <v>341001</v>
          </cell>
          <cell r="B265" t="str">
            <v>Provision Mantenimiento de la Red</v>
          </cell>
          <cell r="C265">
            <v>-329549771</v>
          </cell>
          <cell r="F265">
            <v>0</v>
          </cell>
          <cell r="G265">
            <v>42483</v>
          </cell>
          <cell r="J265">
            <v>0</v>
          </cell>
          <cell r="N265" t="e">
            <v>#N/A</v>
          </cell>
          <cell r="R265" t="e">
            <v>#N/A</v>
          </cell>
        </row>
        <row r="266">
          <cell r="A266">
            <v>341003</v>
          </cell>
          <cell r="B266" t="str">
            <v>Prevision Contingencias</v>
          </cell>
          <cell r="C266">
            <v>-958050540</v>
          </cell>
          <cell r="F266">
            <v>0</v>
          </cell>
          <cell r="G266">
            <v>42483</v>
          </cell>
          <cell r="J266">
            <v>0</v>
          </cell>
          <cell r="N266" t="e">
            <v>#N/A</v>
          </cell>
          <cell r="R266" t="e">
            <v>#N/A</v>
          </cell>
        </row>
        <row r="267">
          <cell r="A267">
            <v>342001</v>
          </cell>
          <cell r="B267" t="str">
            <v>Alquileres de Sitios Vencidos No Pagados</v>
          </cell>
          <cell r="C267">
            <v>-4482643647</v>
          </cell>
          <cell r="F267">
            <v>0</v>
          </cell>
          <cell r="G267">
            <v>42483</v>
          </cell>
          <cell r="J267">
            <v>0</v>
          </cell>
          <cell r="N267" t="e">
            <v>#N/A</v>
          </cell>
          <cell r="R267" t="e">
            <v>#N/A</v>
          </cell>
        </row>
        <row r="268">
          <cell r="A268">
            <v>342007</v>
          </cell>
          <cell r="B268" t="str">
            <v>Honorarios compañías Relacionadas</v>
          </cell>
          <cell r="C268">
            <v>-1</v>
          </cell>
          <cell r="F268">
            <v>0</v>
          </cell>
          <cell r="G268">
            <v>42483</v>
          </cell>
          <cell r="J268">
            <v>0</v>
          </cell>
          <cell r="N268" t="e">
            <v>#N/A</v>
          </cell>
          <cell r="R268" t="e">
            <v>#N/A</v>
          </cell>
        </row>
        <row r="269">
          <cell r="A269">
            <v>342009</v>
          </cell>
          <cell r="B269" t="str">
            <v>Provisiones Varias</v>
          </cell>
          <cell r="C269">
            <v>-27362035402</v>
          </cell>
          <cell r="F269">
            <v>0</v>
          </cell>
          <cell r="G269">
            <v>42483</v>
          </cell>
          <cell r="J269">
            <v>0</v>
          </cell>
          <cell r="N269" t="e">
            <v>#N/A</v>
          </cell>
          <cell r="R269" t="e">
            <v>#N/A</v>
          </cell>
        </row>
        <row r="270">
          <cell r="A270">
            <v>343005</v>
          </cell>
          <cell r="B270" t="str">
            <v>Provision Publicidad</v>
          </cell>
          <cell r="C270">
            <v>-910542704</v>
          </cell>
          <cell r="F270">
            <v>0</v>
          </cell>
          <cell r="G270">
            <v>42483</v>
          </cell>
          <cell r="J270">
            <v>0</v>
          </cell>
          <cell r="N270" t="e">
            <v>#N/A</v>
          </cell>
          <cell r="R270" t="e">
            <v>#N/A</v>
          </cell>
        </row>
        <row r="271">
          <cell r="A271">
            <v>343008</v>
          </cell>
          <cell r="B271" t="str">
            <v>Provisión Sistemas</v>
          </cell>
          <cell r="C271">
            <v>0</v>
          </cell>
          <cell r="F271">
            <v>0</v>
          </cell>
          <cell r="G271">
            <v>42483</v>
          </cell>
          <cell r="J271">
            <v>0</v>
          </cell>
          <cell r="N271" t="e">
            <v>#N/A</v>
          </cell>
          <cell r="R271" t="e">
            <v>#N/A</v>
          </cell>
        </row>
        <row r="272">
          <cell r="A272">
            <v>350001</v>
          </cell>
          <cell r="B272" t="str">
            <v>Depositos Suscriptores</v>
          </cell>
          <cell r="C272">
            <v>-388985154</v>
          </cell>
          <cell r="F272">
            <v>0</v>
          </cell>
          <cell r="G272">
            <v>42483</v>
          </cell>
          <cell r="J272">
            <v>0</v>
          </cell>
          <cell r="N272" t="e">
            <v>#N/A</v>
          </cell>
          <cell r="R272" t="e">
            <v>#N/A</v>
          </cell>
        </row>
        <row r="273">
          <cell r="A273">
            <v>380002</v>
          </cell>
          <cell r="B273" t="str">
            <v>Proveedores Equipos y Plantas (SL)</v>
          </cell>
          <cell r="C273">
            <v>62310408</v>
          </cell>
          <cell r="F273">
            <v>0</v>
          </cell>
          <cell r="G273">
            <v>42483</v>
          </cell>
          <cell r="J273">
            <v>0</v>
          </cell>
          <cell r="N273" t="e">
            <v>#N/A</v>
          </cell>
          <cell r="R273" t="e">
            <v>#N/A</v>
          </cell>
        </row>
        <row r="274">
          <cell r="A274">
            <v>400002</v>
          </cell>
          <cell r="B274" t="str">
            <v>Pmos.Capital Corto Plazo</v>
          </cell>
          <cell r="C274">
            <v>-94350000000</v>
          </cell>
          <cell r="F274">
            <v>0</v>
          </cell>
          <cell r="G274">
            <v>-54411</v>
          </cell>
          <cell r="J274">
            <v>0</v>
          </cell>
          <cell r="N274" t="e">
            <v>#N/A</v>
          </cell>
          <cell r="R274" t="e">
            <v>#N/A</v>
          </cell>
        </row>
        <row r="275">
          <cell r="A275">
            <v>400003</v>
          </cell>
          <cell r="B275" t="str">
            <v>Honorarios a Pagar - Consultoria Externa</v>
          </cell>
          <cell r="C275">
            <v>0</v>
          </cell>
          <cell r="F275">
            <v>0</v>
          </cell>
          <cell r="G275">
            <v>-54411</v>
          </cell>
          <cell r="J275">
            <v>0</v>
          </cell>
          <cell r="N275" t="e">
            <v>#N/A</v>
          </cell>
          <cell r="R275" t="e">
            <v>#N/A</v>
          </cell>
        </row>
        <row r="276">
          <cell r="A276">
            <v>400018</v>
          </cell>
          <cell r="B276" t="str">
            <v>Pmos.Intereses a Pagar Corto Plazo</v>
          </cell>
          <cell r="C276">
            <v>-1226410273</v>
          </cell>
          <cell r="F276">
            <v>0</v>
          </cell>
          <cell r="G276">
            <v>-54411</v>
          </cell>
          <cell r="J276">
            <v>0</v>
          </cell>
          <cell r="N276" t="e">
            <v>#N/A</v>
          </cell>
          <cell r="R276" t="e">
            <v>#N/A</v>
          </cell>
        </row>
        <row r="277">
          <cell r="A277">
            <v>430004</v>
          </cell>
          <cell r="B277" t="str">
            <v>Restitucion de Activos - No Cte.</v>
          </cell>
          <cell r="C277">
            <v>0</v>
          </cell>
          <cell r="F277">
            <v>0</v>
          </cell>
          <cell r="G277">
            <v>-54411</v>
          </cell>
          <cell r="J277">
            <v>0</v>
          </cell>
          <cell r="N277" t="e">
            <v>#N/A</v>
          </cell>
          <cell r="R277" t="e">
            <v>#N/A</v>
          </cell>
        </row>
        <row r="278">
          <cell r="A278">
            <v>511001</v>
          </cell>
          <cell r="B278" t="str">
            <v>Capital Suscripto</v>
          </cell>
          <cell r="C278">
            <v>-869000000004</v>
          </cell>
          <cell r="F278">
            <v>0</v>
          </cell>
          <cell r="G278">
            <v>-54411</v>
          </cell>
          <cell r="J278">
            <v>0</v>
          </cell>
          <cell r="N278" t="e">
            <v>#N/A</v>
          </cell>
          <cell r="R278" t="e">
            <v>#N/A</v>
          </cell>
        </row>
        <row r="279">
          <cell r="A279">
            <v>514001</v>
          </cell>
          <cell r="B279" t="str">
            <v>Aportes Irrevocables</v>
          </cell>
          <cell r="C279">
            <v>-16665500001</v>
          </cell>
          <cell r="F279">
            <v>0</v>
          </cell>
          <cell r="G279">
            <v>-54411</v>
          </cell>
          <cell r="J279">
            <v>0</v>
          </cell>
          <cell r="N279" t="e">
            <v>#N/A</v>
          </cell>
          <cell r="R279" t="e">
            <v>#N/A</v>
          </cell>
        </row>
        <row r="280">
          <cell r="A280">
            <v>515002</v>
          </cell>
          <cell r="B280" t="str">
            <v>Reserva de revalúo</v>
          </cell>
          <cell r="C280">
            <v>-117357542404</v>
          </cell>
          <cell r="F280">
            <v>0</v>
          </cell>
          <cell r="G280">
            <v>11798</v>
          </cell>
          <cell r="J280">
            <v>0</v>
          </cell>
          <cell r="N280" t="e">
            <v>#N/A</v>
          </cell>
          <cell r="R280" t="e">
            <v>#N/A</v>
          </cell>
        </row>
        <row r="281">
          <cell r="A281">
            <v>516001</v>
          </cell>
          <cell r="B281" t="str">
            <v>Accionistas</v>
          </cell>
          <cell r="C281">
            <v>455000001</v>
          </cell>
          <cell r="F281">
            <v>0</v>
          </cell>
          <cell r="G281">
            <v>0</v>
          </cell>
          <cell r="J281">
            <v>0</v>
          </cell>
          <cell r="N281" t="e">
            <v>#N/A</v>
          </cell>
          <cell r="R281" t="e">
            <v>#N/A</v>
          </cell>
        </row>
        <row r="282">
          <cell r="A282">
            <v>520000</v>
          </cell>
          <cell r="B282" t="str">
            <v>Resultado del ejercicio</v>
          </cell>
          <cell r="C282">
            <v>193160526116</v>
          </cell>
          <cell r="F282">
            <v>0</v>
          </cell>
          <cell r="G282">
            <v>0</v>
          </cell>
          <cell r="J282">
            <v>0</v>
          </cell>
          <cell r="N282" t="e">
            <v>#N/A</v>
          </cell>
          <cell r="R282" t="e">
            <v>#N/A</v>
          </cell>
        </row>
        <row r="283">
          <cell r="A283">
            <v>520001</v>
          </cell>
          <cell r="B283" t="str">
            <v>Resultado Acumulado</v>
          </cell>
          <cell r="C283">
            <v>250061612949</v>
          </cell>
          <cell r="F283">
            <v>0</v>
          </cell>
          <cell r="G283">
            <v>0</v>
          </cell>
          <cell r="J283">
            <v>0</v>
          </cell>
          <cell r="N283" t="e">
            <v>#N/A</v>
          </cell>
          <cell r="R283" t="e">
            <v>#N/A</v>
          </cell>
        </row>
        <row r="284">
          <cell r="A284">
            <v>611001</v>
          </cell>
          <cell r="B284" t="str">
            <v>Acceso Ganado</v>
          </cell>
          <cell r="C284">
            <v>-27645191563</v>
          </cell>
          <cell r="F284">
            <v>0</v>
          </cell>
          <cell r="G284">
            <v>15</v>
          </cell>
          <cell r="N284" t="e">
            <v>#N/A</v>
          </cell>
          <cell r="R284" t="e">
            <v>#N/A</v>
          </cell>
        </row>
        <row r="285">
          <cell r="A285">
            <v>611002</v>
          </cell>
          <cell r="B285" t="str">
            <v>Acceso No Ganado</v>
          </cell>
          <cell r="C285">
            <v>130452914</v>
          </cell>
          <cell r="F285">
            <v>0</v>
          </cell>
          <cell r="G285">
            <v>15</v>
          </cell>
          <cell r="N285" t="e">
            <v>#N/A</v>
          </cell>
          <cell r="R285" t="e">
            <v>#N/A</v>
          </cell>
        </row>
        <row r="286">
          <cell r="A286">
            <v>611003</v>
          </cell>
          <cell r="B286" t="str">
            <v>Concesiones Y Promociones</v>
          </cell>
          <cell r="C286">
            <v>11349966</v>
          </cell>
          <cell r="F286">
            <v>0</v>
          </cell>
          <cell r="G286">
            <v>15</v>
          </cell>
          <cell r="N286" t="e">
            <v>#N/A</v>
          </cell>
          <cell r="R286" t="e">
            <v>#N/A</v>
          </cell>
        </row>
        <row r="287">
          <cell r="A287">
            <v>611004</v>
          </cell>
          <cell r="B287" t="str">
            <v>Concesiones Y Promociones No Facturadas</v>
          </cell>
          <cell r="C287">
            <v>418690</v>
          </cell>
          <cell r="F287">
            <v>0</v>
          </cell>
          <cell r="G287">
            <v>15</v>
          </cell>
          <cell r="N287" t="e">
            <v>#N/A</v>
          </cell>
          <cell r="R287" t="e">
            <v>#N/A</v>
          </cell>
        </row>
        <row r="288">
          <cell r="A288">
            <v>611006</v>
          </cell>
          <cell r="B288" t="str">
            <v>Acceso prorrateado CMIS</v>
          </cell>
          <cell r="C288">
            <v>-911888959</v>
          </cell>
          <cell r="F288">
            <v>0</v>
          </cell>
          <cell r="G288">
            <v>0</v>
          </cell>
          <cell r="N288" t="e">
            <v>#N/A</v>
          </cell>
          <cell r="R288" t="e">
            <v>#N/A</v>
          </cell>
        </row>
        <row r="289">
          <cell r="A289">
            <v>611007</v>
          </cell>
          <cell r="B289" t="str">
            <v>Acceso prorrateado no facturado</v>
          </cell>
          <cell r="C289">
            <v>11224387</v>
          </cell>
          <cell r="F289">
            <v>0</v>
          </cell>
          <cell r="G289">
            <v>0</v>
          </cell>
          <cell r="N289" t="e">
            <v>#N/A</v>
          </cell>
          <cell r="R289" t="e">
            <v>#N/A</v>
          </cell>
        </row>
        <row r="290">
          <cell r="A290">
            <v>611009</v>
          </cell>
          <cell r="B290" t="str">
            <v>Abono Cuenta Segura</v>
          </cell>
          <cell r="C290">
            <v>24431752113</v>
          </cell>
          <cell r="F290">
            <v>0</v>
          </cell>
          <cell r="G290">
            <v>112</v>
          </cell>
          <cell r="N290" t="e">
            <v>#N/A</v>
          </cell>
          <cell r="R290" t="e">
            <v>#N/A</v>
          </cell>
        </row>
        <row r="291">
          <cell r="A291">
            <v>612001</v>
          </cell>
          <cell r="B291" t="str">
            <v>Minutos Aire</v>
          </cell>
          <cell r="C291">
            <v>-936309891</v>
          </cell>
          <cell r="F291">
            <v>0</v>
          </cell>
          <cell r="G291">
            <v>0</v>
          </cell>
          <cell r="N291" t="e">
            <v>#N/A</v>
          </cell>
          <cell r="R291" t="e">
            <v>#N/A</v>
          </cell>
        </row>
        <row r="292">
          <cell r="A292">
            <v>612003</v>
          </cell>
          <cell r="B292" t="str">
            <v>Minutos Aire No Facturados</v>
          </cell>
          <cell r="C292">
            <v>17560132</v>
          </cell>
          <cell r="F292">
            <v>0</v>
          </cell>
          <cell r="G292">
            <v>1031</v>
          </cell>
          <cell r="N292" t="e">
            <v>#N/A</v>
          </cell>
          <cell r="R292" t="e">
            <v>#N/A</v>
          </cell>
        </row>
        <row r="293">
          <cell r="A293">
            <v>612004</v>
          </cell>
          <cell r="B293" t="str">
            <v>Minutos Aire Concesiones Y Promociones</v>
          </cell>
          <cell r="C293">
            <v>26559657</v>
          </cell>
          <cell r="F293">
            <v>0</v>
          </cell>
          <cell r="G293">
            <v>1031</v>
          </cell>
          <cell r="N293" t="e">
            <v>#N/A</v>
          </cell>
          <cell r="R293" t="e">
            <v>#N/A</v>
          </cell>
        </row>
        <row r="294">
          <cell r="A294">
            <v>612005</v>
          </cell>
          <cell r="B294" t="str">
            <v>Consumo Abono Cuenta Segura</v>
          </cell>
          <cell r="C294">
            <v>-21912000383</v>
          </cell>
          <cell r="F294">
            <v>0</v>
          </cell>
          <cell r="G294">
            <v>-3803724</v>
          </cell>
          <cell r="N294" t="e">
            <v>#N/A</v>
          </cell>
          <cell r="R294" t="e">
            <v>#N/A</v>
          </cell>
        </row>
        <row r="295">
          <cell r="A295">
            <v>612008</v>
          </cell>
          <cell r="B295" t="str">
            <v>Consumo Prepaga Aire</v>
          </cell>
          <cell r="C295">
            <v>-24056390449</v>
          </cell>
          <cell r="F295">
            <v>0</v>
          </cell>
          <cell r="G295">
            <v>-3803724</v>
          </cell>
          <cell r="N295" t="e">
            <v>#N/A</v>
          </cell>
          <cell r="R295" t="e">
            <v>#N/A</v>
          </cell>
        </row>
        <row r="296">
          <cell r="A296">
            <v>612010</v>
          </cell>
          <cell r="B296" t="str">
            <v>Reverso Venta Tarjeta Prepaga</v>
          </cell>
          <cell r="C296">
            <v>29787410520</v>
          </cell>
          <cell r="F296">
            <v>0</v>
          </cell>
          <cell r="G296">
            <v>7294</v>
          </cell>
          <cell r="N296" t="e">
            <v>#N/A</v>
          </cell>
          <cell r="R296" t="e">
            <v>#N/A</v>
          </cell>
        </row>
        <row r="297">
          <cell r="A297">
            <v>612011</v>
          </cell>
          <cell r="B297" t="str">
            <v>Revenue Prepaga Caducidad</v>
          </cell>
          <cell r="C297">
            <v>-3999511704</v>
          </cell>
          <cell r="F297">
            <v>0</v>
          </cell>
          <cell r="G297">
            <v>7294</v>
          </cell>
          <cell r="N297" t="e">
            <v>#N/A</v>
          </cell>
          <cell r="R297" t="e">
            <v>#N/A</v>
          </cell>
        </row>
        <row r="298">
          <cell r="A298">
            <v>612012</v>
          </cell>
          <cell r="B298" t="str">
            <v>Consumo Cuenta Segura</v>
          </cell>
          <cell r="C298">
            <v>-8852819613</v>
          </cell>
          <cell r="F298">
            <v>0</v>
          </cell>
          <cell r="G298">
            <v>305992</v>
          </cell>
          <cell r="N298" t="e">
            <v>#N/A</v>
          </cell>
          <cell r="R298" t="e">
            <v>#N/A</v>
          </cell>
        </row>
        <row r="299">
          <cell r="A299">
            <v>612014</v>
          </cell>
          <cell r="B299" t="str">
            <v>Revenue SMS Pre-Pago</v>
          </cell>
          <cell r="C299">
            <v>-5450234436</v>
          </cell>
          <cell r="F299">
            <v>0</v>
          </cell>
          <cell r="G299">
            <v>5514083</v>
          </cell>
          <cell r="N299" t="e">
            <v>#N/A</v>
          </cell>
          <cell r="R299" t="e">
            <v>#N/A</v>
          </cell>
        </row>
        <row r="300">
          <cell r="A300">
            <v>612017</v>
          </cell>
          <cell r="B300" t="str">
            <v>Regalo Carga Inicial Cuenta Segura</v>
          </cell>
          <cell r="C300">
            <v>4014697237</v>
          </cell>
          <cell r="F300">
            <v>0</v>
          </cell>
          <cell r="G300">
            <v>80912</v>
          </cell>
          <cell r="N300" t="e">
            <v>#N/A</v>
          </cell>
          <cell r="R300" t="e">
            <v>#N/A</v>
          </cell>
        </row>
        <row r="301">
          <cell r="A301">
            <v>612018</v>
          </cell>
          <cell r="B301" t="str">
            <v>Revenue SMS Cta - Segura</v>
          </cell>
          <cell r="C301">
            <v>-730915423</v>
          </cell>
          <cell r="F301">
            <v>0</v>
          </cell>
          <cell r="G301">
            <v>148670</v>
          </cell>
          <cell r="N301" t="e">
            <v>#N/A</v>
          </cell>
          <cell r="R301" t="e">
            <v>#N/A</v>
          </cell>
        </row>
        <row r="302">
          <cell r="A302">
            <v>612019</v>
          </cell>
          <cell r="B302" t="str">
            <v>Revenue Datos Pre - Pago</v>
          </cell>
          <cell r="C302">
            <v>-289180390</v>
          </cell>
          <cell r="F302">
            <v>0</v>
          </cell>
          <cell r="G302">
            <v>-579</v>
          </cell>
          <cell r="N302" t="e">
            <v>#N/A</v>
          </cell>
          <cell r="R302" t="e">
            <v>#N/A</v>
          </cell>
        </row>
        <row r="303">
          <cell r="A303">
            <v>612021</v>
          </cell>
          <cell r="B303" t="str">
            <v>Revenue Datos Cta - Segura</v>
          </cell>
          <cell r="C303">
            <v>-364801378</v>
          </cell>
          <cell r="F303">
            <v>0</v>
          </cell>
          <cell r="G303">
            <v>0</v>
          </cell>
          <cell r="N303" t="e">
            <v>#N/A</v>
          </cell>
          <cell r="R303" t="e">
            <v>#N/A</v>
          </cell>
        </row>
        <row r="304">
          <cell r="A304">
            <v>612023</v>
          </cell>
          <cell r="B304" t="str">
            <v>Regalo Promo Plus Cta.Segura</v>
          </cell>
          <cell r="C304">
            <v>1329383500</v>
          </cell>
          <cell r="F304">
            <v>0</v>
          </cell>
          <cell r="G304">
            <v>0</v>
          </cell>
          <cell r="N304" t="e">
            <v>#N/A</v>
          </cell>
          <cell r="R304" t="e">
            <v>#N/A</v>
          </cell>
        </row>
        <row r="305">
          <cell r="A305">
            <v>612024</v>
          </cell>
          <cell r="B305" t="str">
            <v>Regalo Customer Cta. Segura</v>
          </cell>
          <cell r="C305">
            <v>480671441</v>
          </cell>
          <cell r="F305">
            <v>0</v>
          </cell>
          <cell r="G305">
            <v>0</v>
          </cell>
          <cell r="N305" t="e">
            <v>#N/A</v>
          </cell>
          <cell r="R305" t="e">
            <v>#N/A</v>
          </cell>
        </row>
        <row r="306">
          <cell r="A306">
            <v>612025</v>
          </cell>
          <cell r="B306" t="str">
            <v>Regalo Carga Inicial PP</v>
          </cell>
          <cell r="C306">
            <v>6779177441</v>
          </cell>
          <cell r="F306">
            <v>0</v>
          </cell>
          <cell r="G306">
            <v>0</v>
          </cell>
          <cell r="N306" t="e">
            <v>#N/A</v>
          </cell>
          <cell r="R306" t="e">
            <v>#N/A</v>
          </cell>
        </row>
        <row r="307">
          <cell r="A307">
            <v>612026</v>
          </cell>
          <cell r="B307" t="str">
            <v>Regalo Promo Plus PP</v>
          </cell>
          <cell r="C307">
            <v>3193883660</v>
          </cell>
          <cell r="F307">
            <v>0</v>
          </cell>
          <cell r="G307">
            <v>107</v>
          </cell>
          <cell r="N307" t="e">
            <v>#N/A</v>
          </cell>
          <cell r="R307" t="e">
            <v>#N/A</v>
          </cell>
        </row>
        <row r="308">
          <cell r="A308">
            <v>612027</v>
          </cell>
          <cell r="B308" t="str">
            <v>Regalo Customer PP</v>
          </cell>
          <cell r="C308">
            <v>172318614</v>
          </cell>
          <cell r="F308">
            <v>0</v>
          </cell>
          <cell r="G308">
            <v>107</v>
          </cell>
          <cell r="N308" t="e">
            <v>#N/A</v>
          </cell>
          <cell r="R308" t="e">
            <v>#N/A</v>
          </cell>
        </row>
        <row r="309">
          <cell r="A309">
            <v>612102</v>
          </cell>
          <cell r="B309" t="str">
            <v>Provisión Airtime CPP</v>
          </cell>
          <cell r="C309">
            <v>310004643</v>
          </cell>
          <cell r="F309">
            <v>0</v>
          </cell>
          <cell r="G309">
            <v>984185</v>
          </cell>
          <cell r="N309" t="e">
            <v>#N/A</v>
          </cell>
          <cell r="R309" t="e">
            <v>#N/A</v>
          </cell>
        </row>
        <row r="310">
          <cell r="A310">
            <v>612103</v>
          </cell>
          <cell r="B310" t="str">
            <v>Airtime CPP</v>
          </cell>
          <cell r="C310">
            <v>-2123346537</v>
          </cell>
          <cell r="F310">
            <v>0</v>
          </cell>
          <cell r="G310">
            <v>984185</v>
          </cell>
          <cell r="N310" t="e">
            <v>#N/A</v>
          </cell>
          <cell r="R310" t="e">
            <v>#N/A</v>
          </cell>
        </row>
        <row r="311">
          <cell r="A311">
            <v>612133</v>
          </cell>
          <cell r="B311" t="str">
            <v>Ingresos por acceso de otras operadoras</v>
          </cell>
          <cell r="C311">
            <v>-5884536305</v>
          </cell>
          <cell r="F311">
            <v>0</v>
          </cell>
          <cell r="G311">
            <v>984185</v>
          </cell>
          <cell r="N311" t="e">
            <v>#N/A</v>
          </cell>
          <cell r="R311" t="e">
            <v>#N/A</v>
          </cell>
        </row>
        <row r="312">
          <cell r="A312">
            <v>613103</v>
          </cell>
          <cell r="B312" t="str">
            <v>Llamadas locales</v>
          </cell>
          <cell r="C312">
            <v>-1839300885</v>
          </cell>
          <cell r="F312">
            <v>0</v>
          </cell>
          <cell r="G312">
            <v>1472</v>
          </cell>
          <cell r="N312" t="e">
            <v>#N/A</v>
          </cell>
          <cell r="R312" t="e">
            <v>#N/A</v>
          </cell>
        </row>
        <row r="313">
          <cell r="A313">
            <v>613201</v>
          </cell>
          <cell r="B313" t="str">
            <v>LLamadas L.Dist.Int.Facturadas</v>
          </cell>
          <cell r="C313">
            <v>-615966541</v>
          </cell>
          <cell r="F313">
            <v>0</v>
          </cell>
          <cell r="G313">
            <v>1472</v>
          </cell>
          <cell r="N313" t="e">
            <v>#N/A</v>
          </cell>
          <cell r="R313" t="e">
            <v>#N/A</v>
          </cell>
        </row>
        <row r="314">
          <cell r="A314">
            <v>614001</v>
          </cell>
          <cell r="B314" t="str">
            <v>Activacion Facturada</v>
          </cell>
          <cell r="C314">
            <v>-268687900000</v>
          </cell>
          <cell r="F314">
            <v>0</v>
          </cell>
          <cell r="G314">
            <v>-142</v>
          </cell>
          <cell r="N314" t="e">
            <v>#N/A</v>
          </cell>
          <cell r="R314" t="e">
            <v>#N/A</v>
          </cell>
        </row>
        <row r="315">
          <cell r="A315">
            <v>614002</v>
          </cell>
          <cell r="B315" t="str">
            <v>Activacion No Facturada</v>
          </cell>
          <cell r="C315">
            <v>-3326415</v>
          </cell>
          <cell r="F315">
            <v>0</v>
          </cell>
          <cell r="G315">
            <v>15968</v>
          </cell>
          <cell r="N315" t="e">
            <v>#N/A</v>
          </cell>
          <cell r="R315" t="e">
            <v>#N/A</v>
          </cell>
        </row>
        <row r="316">
          <cell r="A316">
            <v>614004</v>
          </cell>
          <cell r="B316" t="str">
            <v>Activacion Cambio de Servicio</v>
          </cell>
          <cell r="C316">
            <v>-7232708</v>
          </cell>
          <cell r="F316">
            <v>0</v>
          </cell>
          <cell r="G316">
            <v>15968</v>
          </cell>
          <cell r="N316" t="e">
            <v>#N/A</v>
          </cell>
          <cell r="R316" t="e">
            <v>#N/A</v>
          </cell>
        </row>
        <row r="317">
          <cell r="A317">
            <v>614005</v>
          </cell>
          <cell r="B317" t="str">
            <v>Activacion Concesiones y Promociones</v>
          </cell>
          <cell r="C317">
            <v>268584100000</v>
          </cell>
          <cell r="F317">
            <v>0</v>
          </cell>
          <cell r="G317">
            <v>1170</v>
          </cell>
          <cell r="N317" t="e">
            <v>#N/A</v>
          </cell>
          <cell r="R317" t="e">
            <v>#N/A</v>
          </cell>
        </row>
        <row r="318">
          <cell r="A318">
            <v>615002</v>
          </cell>
          <cell r="B318" t="str">
            <v>LLamada en Espera No Facturada</v>
          </cell>
          <cell r="C318">
            <v>124250643</v>
          </cell>
          <cell r="F318">
            <v>0</v>
          </cell>
          <cell r="G318">
            <v>1231183</v>
          </cell>
          <cell r="N318" t="e">
            <v>#N/A</v>
          </cell>
          <cell r="R318" t="e">
            <v>#N/A</v>
          </cell>
        </row>
        <row r="319">
          <cell r="A319">
            <v>615005</v>
          </cell>
          <cell r="B319" t="str">
            <v>Serv.Opcionales Conceciones y Promociones</v>
          </cell>
          <cell r="C319">
            <v>-2207367581</v>
          </cell>
          <cell r="F319">
            <v>0</v>
          </cell>
          <cell r="G319">
            <v>11358</v>
          </cell>
          <cell r="N319" t="e">
            <v>#N/A</v>
          </cell>
          <cell r="R319" t="e">
            <v>#N/A</v>
          </cell>
        </row>
        <row r="320">
          <cell r="A320">
            <v>615006</v>
          </cell>
          <cell r="B320" t="str">
            <v>Facturaciones Detallada</v>
          </cell>
          <cell r="C320">
            <v>-31271703</v>
          </cell>
          <cell r="F320">
            <v>0</v>
          </cell>
          <cell r="G320">
            <v>12321</v>
          </cell>
          <cell r="N320" t="e">
            <v>#N/A</v>
          </cell>
          <cell r="R320" t="e">
            <v>#N/A</v>
          </cell>
        </row>
        <row r="321">
          <cell r="A321">
            <v>615007</v>
          </cell>
          <cell r="B321" t="str">
            <v>Facturacion Detallada No Facturada</v>
          </cell>
          <cell r="C321">
            <v>-9773112</v>
          </cell>
          <cell r="F321">
            <v>0</v>
          </cell>
          <cell r="G321">
            <v>0</v>
          </cell>
          <cell r="N321" t="e">
            <v>#N/A</v>
          </cell>
          <cell r="R321" t="e">
            <v>#N/A</v>
          </cell>
        </row>
        <row r="322">
          <cell r="A322">
            <v>615009</v>
          </cell>
          <cell r="B322" t="str">
            <v>SMS (mensajes de Texto)</v>
          </cell>
          <cell r="C322">
            <v>-124469851</v>
          </cell>
          <cell r="F322">
            <v>0</v>
          </cell>
          <cell r="G322">
            <v>0</v>
          </cell>
          <cell r="N322" t="e">
            <v>#N/A</v>
          </cell>
          <cell r="R322" t="e">
            <v>#N/A</v>
          </cell>
        </row>
        <row r="323">
          <cell r="A323">
            <v>615011</v>
          </cell>
          <cell r="B323" t="str">
            <v>Servicio Mensajero CTI</v>
          </cell>
          <cell r="C323">
            <v>266511468</v>
          </cell>
          <cell r="F323">
            <v>0</v>
          </cell>
          <cell r="G323">
            <v>-285170</v>
          </cell>
          <cell r="N323" t="e">
            <v>#N/A</v>
          </cell>
          <cell r="R323" t="e">
            <v>#N/A</v>
          </cell>
        </row>
        <row r="324">
          <cell r="A324">
            <v>615012</v>
          </cell>
          <cell r="B324" t="str">
            <v>Tráfico de datos</v>
          </cell>
          <cell r="C324">
            <v>-437935441</v>
          </cell>
          <cell r="F324">
            <v>0</v>
          </cell>
          <cell r="G324">
            <v>-285170</v>
          </cell>
          <cell r="N324" t="e">
            <v>#N/A</v>
          </cell>
          <cell r="R324" t="e">
            <v>#N/A</v>
          </cell>
        </row>
        <row r="325">
          <cell r="A325">
            <v>615017</v>
          </cell>
          <cell r="B325" t="str">
            <v>Ingresos por acceso de Copaco - CPP-Pre Pago</v>
          </cell>
          <cell r="C325">
            <v>-4111458170</v>
          </cell>
          <cell r="F325">
            <v>0</v>
          </cell>
          <cell r="G325">
            <v>-285170</v>
          </cell>
          <cell r="N325" t="e">
            <v>#N/A</v>
          </cell>
          <cell r="R325" t="e">
            <v>#N/A</v>
          </cell>
        </row>
        <row r="326">
          <cell r="A326">
            <v>615018</v>
          </cell>
          <cell r="B326" t="str">
            <v>Ingresos por acceso de otras operadoras-Pre pago</v>
          </cell>
          <cell r="C326">
            <v>-5311819315</v>
          </cell>
          <cell r="F326">
            <v>0</v>
          </cell>
          <cell r="G326">
            <v>-285170</v>
          </cell>
          <cell r="N326" t="e">
            <v>#N/A</v>
          </cell>
          <cell r="R326" t="e">
            <v>#N/A</v>
          </cell>
        </row>
        <row r="327">
          <cell r="A327">
            <v>616101</v>
          </cell>
          <cell r="B327" t="str">
            <v>Roaming Cargo Diario</v>
          </cell>
          <cell r="C327">
            <v>1541015</v>
          </cell>
          <cell r="F327">
            <v>0</v>
          </cell>
          <cell r="G327">
            <v>-285170</v>
          </cell>
          <cell r="N327" t="e">
            <v>#N/A</v>
          </cell>
          <cell r="R327" t="e">
            <v>#N/A</v>
          </cell>
        </row>
        <row r="328">
          <cell r="A328">
            <v>616102</v>
          </cell>
          <cell r="B328" t="str">
            <v>Roaming Minutos en el Aire</v>
          </cell>
          <cell r="C328">
            <v>-914181418</v>
          </cell>
          <cell r="F328">
            <v>0</v>
          </cell>
          <cell r="G328">
            <v>-285170</v>
          </cell>
          <cell r="N328" t="e">
            <v>#N/A</v>
          </cell>
          <cell r="R328" t="e">
            <v>#N/A</v>
          </cell>
        </row>
        <row r="329">
          <cell r="A329">
            <v>616105</v>
          </cell>
          <cell r="B329" t="str">
            <v>Roaming Larga Distancia Nacional</v>
          </cell>
          <cell r="C329">
            <v>-389690975</v>
          </cell>
          <cell r="F329">
            <v>0</v>
          </cell>
          <cell r="G329">
            <v>-285170</v>
          </cell>
          <cell r="N329" t="e">
            <v>#N/A</v>
          </cell>
          <cell r="R329" t="e">
            <v>#N/A</v>
          </cell>
        </row>
        <row r="330">
          <cell r="A330">
            <v>616111</v>
          </cell>
          <cell r="B330" t="str">
            <v>Roaming Aire - Prepaga PY</v>
          </cell>
          <cell r="C330">
            <v>-237571081</v>
          </cell>
          <cell r="F330">
            <v>0</v>
          </cell>
          <cell r="G330">
            <v>-285170</v>
          </cell>
          <cell r="N330" t="e">
            <v>#N/A</v>
          </cell>
          <cell r="R330" t="e">
            <v>#N/A</v>
          </cell>
        </row>
        <row r="331">
          <cell r="A331">
            <v>616123</v>
          </cell>
          <cell r="B331" t="str">
            <v>Serv.Roaming a Terceros</v>
          </cell>
          <cell r="C331">
            <v>-1177119055</v>
          </cell>
          <cell r="F331">
            <v>0</v>
          </cell>
          <cell r="G331">
            <v>-285170</v>
          </cell>
          <cell r="N331" t="e">
            <v>#N/A</v>
          </cell>
          <cell r="R331" t="e">
            <v>#N/A</v>
          </cell>
        </row>
        <row r="332">
          <cell r="A332">
            <v>616133</v>
          </cell>
          <cell r="B332" t="str">
            <v>Saldos No Consumidos Cr</v>
          </cell>
          <cell r="C332">
            <v>-2985029003</v>
          </cell>
          <cell r="F332">
            <v>0</v>
          </cell>
          <cell r="G332">
            <v>0</v>
          </cell>
          <cell r="N332" t="e">
            <v>#N/A</v>
          </cell>
          <cell r="R332" t="e">
            <v>#N/A</v>
          </cell>
        </row>
        <row r="333">
          <cell r="A333">
            <v>616164</v>
          </cell>
          <cell r="B333" t="str">
            <v>Servicio Roaming Aire GSM</v>
          </cell>
          <cell r="C333">
            <v>-2663288673</v>
          </cell>
          <cell r="F333">
            <v>0</v>
          </cell>
          <cell r="G333">
            <v>0</v>
          </cell>
          <cell r="N333" t="e">
            <v>#N/A</v>
          </cell>
          <cell r="R333" t="e">
            <v>#N/A</v>
          </cell>
        </row>
        <row r="334">
          <cell r="A334">
            <v>619009</v>
          </cell>
          <cell r="B334" t="str">
            <v>Ley 2051/03-Retención GD</v>
          </cell>
          <cell r="C334">
            <v>3115491</v>
          </cell>
          <cell r="F334">
            <v>0</v>
          </cell>
          <cell r="G334">
            <v>0</v>
          </cell>
          <cell r="N334" t="e">
            <v>#N/A</v>
          </cell>
          <cell r="R334" t="e">
            <v>#N/A</v>
          </cell>
        </row>
        <row r="335">
          <cell r="A335">
            <v>621000</v>
          </cell>
          <cell r="B335" t="str">
            <v>Ingreso por Telefonos Celular y accesorios</v>
          </cell>
          <cell r="C335">
            <v>-46721174</v>
          </cell>
          <cell r="F335">
            <v>0</v>
          </cell>
          <cell r="G335">
            <v>-139386</v>
          </cell>
          <cell r="N335" t="e">
            <v>#N/A</v>
          </cell>
          <cell r="R335" t="e">
            <v>#N/A</v>
          </cell>
        </row>
        <row r="336">
          <cell r="A336">
            <v>621001</v>
          </cell>
          <cell r="B336" t="str">
            <v>Venta Devengada Telefonos Celulares y Acces</v>
          </cell>
          <cell r="C336">
            <v>0</v>
          </cell>
          <cell r="F336">
            <v>0</v>
          </cell>
          <cell r="G336">
            <v>-139386</v>
          </cell>
          <cell r="N336" t="e">
            <v>#N/A</v>
          </cell>
          <cell r="R336" t="e">
            <v>#N/A</v>
          </cell>
        </row>
        <row r="337">
          <cell r="A337">
            <v>621002</v>
          </cell>
          <cell r="B337" t="str">
            <v>Instalacion y Servicio</v>
          </cell>
          <cell r="C337">
            <v>-679000</v>
          </cell>
          <cell r="F337">
            <v>0</v>
          </cell>
          <cell r="G337">
            <v>-139386</v>
          </cell>
          <cell r="N337" t="e">
            <v>#N/A</v>
          </cell>
          <cell r="R337" t="e">
            <v>#N/A</v>
          </cell>
        </row>
        <row r="338">
          <cell r="A338">
            <v>621003</v>
          </cell>
          <cell r="B338" t="str">
            <v>Ing. por Conceciones y Promociones</v>
          </cell>
          <cell r="C338">
            <v>98167178</v>
          </cell>
          <cell r="F338">
            <v>0</v>
          </cell>
          <cell r="G338">
            <v>-139386</v>
          </cell>
          <cell r="N338" t="e">
            <v>#N/A</v>
          </cell>
          <cell r="R338" t="e">
            <v>#N/A</v>
          </cell>
        </row>
        <row r="339">
          <cell r="A339">
            <v>621006</v>
          </cell>
          <cell r="B339" t="str">
            <v>Venta de Equipos CDMA</v>
          </cell>
          <cell r="C339">
            <v>-25768190914</v>
          </cell>
          <cell r="F339">
            <v>0</v>
          </cell>
          <cell r="G339">
            <v>-139386</v>
          </cell>
          <cell r="N339" t="e">
            <v>#N/A</v>
          </cell>
          <cell r="R339" t="e">
            <v>#N/A</v>
          </cell>
        </row>
        <row r="340">
          <cell r="A340">
            <v>621007</v>
          </cell>
          <cell r="B340" t="str">
            <v>Accesorios</v>
          </cell>
          <cell r="C340">
            <v>-1157963</v>
          </cell>
          <cell r="F340">
            <v>0</v>
          </cell>
          <cell r="G340">
            <v>-139386</v>
          </cell>
          <cell r="N340" t="e">
            <v>#N/A</v>
          </cell>
          <cell r="R340" t="e">
            <v>#N/A</v>
          </cell>
        </row>
        <row r="341">
          <cell r="A341">
            <v>621008</v>
          </cell>
          <cell r="B341" t="str">
            <v>Conceciones y Promociones Equipos CDMA</v>
          </cell>
          <cell r="C341">
            <v>23957393108</v>
          </cell>
          <cell r="F341">
            <v>0</v>
          </cell>
          <cell r="G341">
            <v>-139386</v>
          </cell>
          <cell r="N341" t="e">
            <v>#N/A</v>
          </cell>
          <cell r="R341" t="e">
            <v>#N/A</v>
          </cell>
        </row>
        <row r="342">
          <cell r="A342">
            <v>621009</v>
          </cell>
          <cell r="B342" t="str">
            <v>Venta Tarjeta SIM</v>
          </cell>
          <cell r="C342">
            <v>-17743399995</v>
          </cell>
          <cell r="F342">
            <v>0</v>
          </cell>
          <cell r="G342">
            <v>-139386</v>
          </cell>
          <cell r="N342" t="e">
            <v>#N/A</v>
          </cell>
          <cell r="R342" t="e">
            <v>#N/A</v>
          </cell>
        </row>
        <row r="343">
          <cell r="A343">
            <v>621011</v>
          </cell>
          <cell r="B343" t="str">
            <v>Reparación equipos</v>
          </cell>
          <cell r="C343">
            <v>-31022744</v>
          </cell>
          <cell r="F343">
            <v>0</v>
          </cell>
          <cell r="G343">
            <v>-139386</v>
          </cell>
          <cell r="N343" t="e">
            <v>#N/A</v>
          </cell>
          <cell r="R343" t="e">
            <v>#N/A</v>
          </cell>
        </row>
        <row r="344">
          <cell r="A344">
            <v>621012</v>
          </cell>
          <cell r="B344" t="str">
            <v>Concesiones y Promociones Accesorios</v>
          </cell>
          <cell r="C344">
            <v>503387490</v>
          </cell>
          <cell r="F344">
            <v>0</v>
          </cell>
          <cell r="G344">
            <v>-25605</v>
          </cell>
          <cell r="N344" t="e">
            <v>#N/A</v>
          </cell>
          <cell r="R344" t="e">
            <v>#N/A</v>
          </cell>
        </row>
        <row r="345">
          <cell r="A345">
            <v>622001</v>
          </cell>
          <cell r="B345" t="str">
            <v>TARJETA PREPAGA</v>
          </cell>
          <cell r="C345">
            <v>-29787410520</v>
          </cell>
          <cell r="F345">
            <v>0</v>
          </cell>
          <cell r="G345">
            <v>-4503</v>
          </cell>
          <cell r="N345" t="e">
            <v>#N/A</v>
          </cell>
          <cell r="R345" t="e">
            <v>#N/A</v>
          </cell>
        </row>
        <row r="346">
          <cell r="A346">
            <v>622005</v>
          </cell>
          <cell r="B346" t="str">
            <v>Equipos prepaga Agentes</v>
          </cell>
          <cell r="C346">
            <v>-762230360</v>
          </cell>
          <cell r="F346">
            <v>0</v>
          </cell>
          <cell r="G346">
            <v>-15</v>
          </cell>
          <cell r="N346" t="e">
            <v>#N/A</v>
          </cell>
          <cell r="R346" t="e">
            <v>#N/A</v>
          </cell>
        </row>
        <row r="347">
          <cell r="A347">
            <v>622008</v>
          </cell>
          <cell r="B347" t="str">
            <v>Material POP CTI/PCS</v>
          </cell>
          <cell r="C347">
            <v>-4932500</v>
          </cell>
          <cell r="F347">
            <v>0</v>
          </cell>
          <cell r="G347">
            <v>-15</v>
          </cell>
          <cell r="N347" t="e">
            <v>#N/A</v>
          </cell>
          <cell r="R347" t="e">
            <v>#N/A</v>
          </cell>
        </row>
        <row r="348">
          <cell r="A348">
            <v>631004</v>
          </cell>
          <cell r="B348" t="str">
            <v>INGRESOS INTERCONEXION OPERADORES NACIONALES</v>
          </cell>
          <cell r="C348">
            <v>-2139027700</v>
          </cell>
          <cell r="F348">
            <v>0</v>
          </cell>
          <cell r="G348">
            <v>0</v>
          </cell>
          <cell r="N348" t="e">
            <v>#N/A</v>
          </cell>
          <cell r="R348" t="e">
            <v>#N/A</v>
          </cell>
        </row>
        <row r="349">
          <cell r="A349">
            <v>660001</v>
          </cell>
          <cell r="B349" t="str">
            <v>Ajustes ingresos CMIS</v>
          </cell>
          <cell r="C349">
            <v>-4096745</v>
          </cell>
          <cell r="F349">
            <v>0</v>
          </cell>
          <cell r="G349">
            <v>0</v>
          </cell>
          <cell r="N349" t="e">
            <v>#N/A</v>
          </cell>
          <cell r="R349" t="e">
            <v>#N/A</v>
          </cell>
        </row>
        <row r="350">
          <cell r="A350">
            <v>710003</v>
          </cell>
          <cell r="B350" t="str">
            <v>Coubicacion Interconexion</v>
          </cell>
          <cell r="C350">
            <v>615582662</v>
          </cell>
          <cell r="F350">
            <v>0</v>
          </cell>
          <cell r="G350">
            <v>0</v>
          </cell>
          <cell r="N350" t="e">
            <v>#N/A</v>
          </cell>
          <cell r="R350" t="e">
            <v>#N/A</v>
          </cell>
        </row>
        <row r="351">
          <cell r="A351">
            <v>710004</v>
          </cell>
          <cell r="B351" t="str">
            <v>Arrendamiento-Interconexion</v>
          </cell>
          <cell r="C351">
            <v>1669461263</v>
          </cell>
          <cell r="F351">
            <v>0</v>
          </cell>
          <cell r="G351">
            <v>0</v>
          </cell>
          <cell r="N351" t="e">
            <v>#N/A</v>
          </cell>
          <cell r="R351" t="e">
            <v>#N/A</v>
          </cell>
        </row>
        <row r="352">
          <cell r="A352">
            <v>710011</v>
          </cell>
          <cell r="B352" t="str">
            <v>Costo de acceso a Copaco</v>
          </cell>
          <cell r="C352">
            <v>4410762567</v>
          </cell>
        </row>
        <row r="353">
          <cell r="A353">
            <v>710012</v>
          </cell>
          <cell r="B353" t="str">
            <v>Costo de acceso a Telecel/Pers/VX</v>
          </cell>
          <cell r="C353">
            <v>12372526641</v>
          </cell>
        </row>
        <row r="354">
          <cell r="A354">
            <v>710013</v>
          </cell>
          <cell r="B354" t="str">
            <v>Copaco - Costo de tránsito</v>
          </cell>
          <cell r="C354">
            <v>-134583192</v>
          </cell>
        </row>
        <row r="355">
          <cell r="A355">
            <v>710105</v>
          </cell>
          <cell r="B355" t="str">
            <v>Provisión Costo-Roaming</v>
          </cell>
          <cell r="C355">
            <v>870249660</v>
          </cell>
        </row>
        <row r="356">
          <cell r="A356">
            <v>710115</v>
          </cell>
          <cell r="B356" t="str">
            <v>Costo de acceso a Copaco PREPAGO</v>
          </cell>
          <cell r="C356">
            <v>3713551150</v>
          </cell>
        </row>
        <row r="357">
          <cell r="A357">
            <v>710116</v>
          </cell>
          <cell r="B357" t="str">
            <v>Costo de acceso a Telecel/Pers/Vx PREPAGO</v>
          </cell>
          <cell r="C357">
            <v>6457471496</v>
          </cell>
        </row>
        <row r="358">
          <cell r="A358">
            <v>710126</v>
          </cell>
          <cell r="B358" t="str">
            <v>Costo Roaming de GSM</v>
          </cell>
          <cell r="C358">
            <v>1373032734</v>
          </cell>
        </row>
        <row r="359">
          <cell r="A359">
            <v>710301</v>
          </cell>
          <cell r="B359" t="str">
            <v>Comisiones Servicios Información (SMS-Voz-WAP)</v>
          </cell>
          <cell r="C359">
            <v>49731462</v>
          </cell>
        </row>
        <row r="360">
          <cell r="A360">
            <v>710302</v>
          </cell>
          <cell r="B360" t="str">
            <v>Comision tarjetas prepagas</v>
          </cell>
          <cell r="C360">
            <v>1628127917</v>
          </cell>
        </row>
        <row r="361">
          <cell r="A361">
            <v>711001</v>
          </cell>
          <cell r="B361" t="str">
            <v>Gastos de Repuestos</v>
          </cell>
          <cell r="C361">
            <v>15545007</v>
          </cell>
        </row>
        <row r="362">
          <cell r="A362">
            <v>711002</v>
          </cell>
          <cell r="B362" t="str">
            <v>Gtos.Reparaciones de repuestos</v>
          </cell>
          <cell r="C362">
            <v>-24152843</v>
          </cell>
        </row>
        <row r="363">
          <cell r="A363">
            <v>711003</v>
          </cell>
          <cell r="B363" t="str">
            <v>Mantenimiento Civil Preventivo</v>
          </cell>
          <cell r="C363">
            <v>2584204837</v>
          </cell>
        </row>
        <row r="364">
          <cell r="A364">
            <v>711010</v>
          </cell>
          <cell r="B364" t="str">
            <v>Mantenimiento Civil Correctivo</v>
          </cell>
          <cell r="C364">
            <v>21762228</v>
          </cell>
        </row>
        <row r="365">
          <cell r="A365">
            <v>711011</v>
          </cell>
          <cell r="B365" t="str">
            <v>Ctos Indirectos para compras de repuesto</v>
          </cell>
          <cell r="C365">
            <v>0</v>
          </cell>
        </row>
        <row r="366">
          <cell r="A366">
            <v>711016</v>
          </cell>
          <cell r="B366" t="str">
            <v>Insumos de Mantenimiento</v>
          </cell>
          <cell r="C366">
            <v>22374788</v>
          </cell>
        </row>
        <row r="367">
          <cell r="A367">
            <v>711019</v>
          </cell>
          <cell r="B367" t="str">
            <v>Mantenimiento Aire Acondicionado/Generadores</v>
          </cell>
          <cell r="C367">
            <v>257280477</v>
          </cell>
        </row>
        <row r="368">
          <cell r="A368">
            <v>711020</v>
          </cell>
          <cell r="B368" t="str">
            <v>Mantenimiento Torres</v>
          </cell>
          <cell r="C368">
            <v>150762752</v>
          </cell>
        </row>
        <row r="369">
          <cell r="A369">
            <v>712001</v>
          </cell>
          <cell r="B369" t="str">
            <v>Costos de VAS Clientes</v>
          </cell>
          <cell r="C369">
            <v>-22654925</v>
          </cell>
        </row>
        <row r="370">
          <cell r="A370">
            <v>713001</v>
          </cell>
          <cell r="B370" t="str">
            <v>Costo de arancel CONATEL</v>
          </cell>
          <cell r="C370">
            <v>1018319184</v>
          </cell>
        </row>
        <row r="371">
          <cell r="A371">
            <v>714001</v>
          </cell>
          <cell r="B371" t="str">
            <v>Costo de explotación comercial CONATEL</v>
          </cell>
          <cell r="C371">
            <v>892577787</v>
          </cell>
        </row>
        <row r="372">
          <cell r="A372">
            <v>714002</v>
          </cell>
          <cell r="B372" t="str">
            <v>Costo utilización frecuencias microondas</v>
          </cell>
          <cell r="C372">
            <v>19166227129</v>
          </cell>
        </row>
        <row r="373">
          <cell r="A373">
            <v>720002</v>
          </cell>
          <cell r="B373" t="str">
            <v>Prov. Mantenimiento por Electricidad-Gtos.Varios</v>
          </cell>
          <cell r="C373">
            <v>5124599</v>
          </cell>
        </row>
        <row r="374">
          <cell r="A374">
            <v>720003</v>
          </cell>
          <cell r="B374" t="str">
            <v>Electricidad de Sitios</v>
          </cell>
          <cell r="C374">
            <v>1783200113</v>
          </cell>
        </row>
        <row r="375">
          <cell r="A375">
            <v>720005</v>
          </cell>
          <cell r="B375" t="str">
            <v>Otros Gs. de Operaciones de Red</v>
          </cell>
          <cell r="C375">
            <v>658975134</v>
          </cell>
        </row>
        <row r="376">
          <cell r="A376">
            <v>720007</v>
          </cell>
          <cell r="B376" t="str">
            <v>Electricidad Obras</v>
          </cell>
          <cell r="C376">
            <v>10076815</v>
          </cell>
        </row>
        <row r="377">
          <cell r="A377">
            <v>720101</v>
          </cell>
          <cell r="B377" t="str">
            <v>Alquiler de Sitios</v>
          </cell>
          <cell r="C377">
            <v>6684474859</v>
          </cell>
        </row>
        <row r="378">
          <cell r="A378">
            <v>720103</v>
          </cell>
          <cell r="B378" t="str">
            <v>Alquileres de Gruas y Otros Servicios</v>
          </cell>
          <cell r="C378">
            <v>0</v>
          </cell>
        </row>
        <row r="379">
          <cell r="A379">
            <v>720401</v>
          </cell>
          <cell r="B379" t="str">
            <v>Impuestos Provinciales y Municipales Sitios</v>
          </cell>
          <cell r="C379">
            <v>563525122</v>
          </cell>
        </row>
        <row r="380">
          <cell r="A380">
            <v>730008</v>
          </cell>
          <cell r="B380" t="str">
            <v>Venta Equipos Prepaga (para activaciones Nuevas, g</v>
          </cell>
          <cell r="C380">
            <v>24764284</v>
          </cell>
        </row>
        <row r="381">
          <cell r="A381">
            <v>730010</v>
          </cell>
          <cell r="B381" t="str">
            <v>Venta Equipos Regular (para activaciones Nuevas, g</v>
          </cell>
          <cell r="C381">
            <v>8278661915</v>
          </cell>
        </row>
        <row r="382">
          <cell r="A382">
            <v>730011</v>
          </cell>
          <cell r="B382" t="str">
            <v>Costo Comodatos Distribuidos</v>
          </cell>
          <cell r="C382">
            <v>713062889</v>
          </cell>
        </row>
        <row r="383">
          <cell r="A383">
            <v>730012</v>
          </cell>
          <cell r="B383" t="str">
            <v>CBNSE por Fallas Regular</v>
          </cell>
          <cell r="C383">
            <v>94029595</v>
          </cell>
        </row>
        <row r="384">
          <cell r="A384">
            <v>730013</v>
          </cell>
          <cell r="B384" t="str">
            <v>Lineas Funcis</v>
          </cell>
          <cell r="C384">
            <v>-1100000</v>
          </cell>
        </row>
        <row r="385">
          <cell r="A385">
            <v>730014</v>
          </cell>
          <cell r="B385" t="str">
            <v>Reingreso por Falla</v>
          </cell>
          <cell r="C385">
            <v>-78210490</v>
          </cell>
        </row>
        <row r="386">
          <cell r="A386">
            <v>730015</v>
          </cell>
          <cell r="B386" t="str">
            <v>Reposición garantía CTI</v>
          </cell>
          <cell r="C386">
            <v>-13198096</v>
          </cell>
        </row>
        <row r="387">
          <cell r="A387">
            <v>730017</v>
          </cell>
          <cell r="B387" t="str">
            <v>Revaluación Bienes de Cambio</v>
          </cell>
          <cell r="C387">
            <v>275117360</v>
          </cell>
        </row>
        <row r="388">
          <cell r="A388">
            <v>730018</v>
          </cell>
          <cell r="B388" t="str">
            <v>Fletes por distribución</v>
          </cell>
          <cell r="C388">
            <v>37076672</v>
          </cell>
        </row>
        <row r="389">
          <cell r="A389">
            <v>730019</v>
          </cell>
          <cell r="B389" t="str">
            <v>Reparaciones de telefonos de clientes</v>
          </cell>
          <cell r="C389">
            <v>73197930</v>
          </cell>
        </row>
        <row r="390">
          <cell r="A390">
            <v>730021</v>
          </cell>
          <cell r="B390" t="str">
            <v>Dif. Inv. CDB-CAC's .Empl.dados de baja</v>
          </cell>
          <cell r="C390">
            <v>16205573</v>
          </cell>
        </row>
        <row r="391">
          <cell r="A391">
            <v>730028</v>
          </cell>
          <cell r="B391" t="str">
            <v>Costo telef. emblistados nuevos</v>
          </cell>
          <cell r="C391">
            <v>45240000</v>
          </cell>
        </row>
        <row r="392">
          <cell r="A392">
            <v>730029</v>
          </cell>
          <cell r="B392" t="str">
            <v>Costo Telefonos emblistados reacondicionados</v>
          </cell>
          <cell r="C392">
            <v>0</v>
          </cell>
        </row>
        <row r="393">
          <cell r="A393">
            <v>730030</v>
          </cell>
          <cell r="B393" t="str">
            <v>Imputacion costo Tarj. Prepaga</v>
          </cell>
          <cell r="C393">
            <v>214768842</v>
          </cell>
        </row>
        <row r="394">
          <cell r="A394">
            <v>730031</v>
          </cell>
          <cell r="B394" t="str">
            <v>Servicios Externos emblistados</v>
          </cell>
          <cell r="C394">
            <v>1218852968</v>
          </cell>
        </row>
        <row r="395">
          <cell r="A395">
            <v>730032</v>
          </cell>
          <cell r="B395" t="str">
            <v>CBNSE por Garantía (Regular)</v>
          </cell>
          <cell r="C395">
            <v>391124429</v>
          </cell>
        </row>
        <row r="396">
          <cell r="A396">
            <v>730033</v>
          </cell>
          <cell r="B396" t="str">
            <v>CBNSE (Regular)</v>
          </cell>
          <cell r="C396">
            <v>4374727890</v>
          </cell>
        </row>
        <row r="397">
          <cell r="A397">
            <v>730035</v>
          </cell>
          <cell r="B397" t="str">
            <v>Costo venta a retails y agentes (Prepago)</v>
          </cell>
          <cell r="C397">
            <v>51892210</v>
          </cell>
        </row>
        <row r="398">
          <cell r="A398">
            <v>730036</v>
          </cell>
          <cell r="B398" t="str">
            <v>Costo venta a retails y agentes (Regular)</v>
          </cell>
          <cell r="C398">
            <v>4804489903</v>
          </cell>
        </row>
        <row r="399">
          <cell r="A399">
            <v>730037</v>
          </cell>
          <cell r="B399" t="str">
            <v>Otras bajas</v>
          </cell>
          <cell r="C399">
            <v>698728147</v>
          </cell>
        </row>
        <row r="400">
          <cell r="A400">
            <v>730038</v>
          </cell>
          <cell r="B400" t="str">
            <v>Tarjetas sim</v>
          </cell>
          <cell r="C400">
            <v>3364263703</v>
          </cell>
        </row>
        <row r="401">
          <cell r="A401">
            <v>730041</v>
          </cell>
          <cell r="B401" t="str">
            <v>Obsequio de Mercadería</v>
          </cell>
          <cell r="C401">
            <v>50887235</v>
          </cell>
        </row>
        <row r="402">
          <cell r="A402">
            <v>740001</v>
          </cell>
          <cell r="B402" t="str">
            <v>Prevision suscriptores incobrables</v>
          </cell>
          <cell r="C402">
            <v>2054734538</v>
          </cell>
        </row>
        <row r="403">
          <cell r="A403">
            <v>740102</v>
          </cell>
          <cell r="B403" t="str">
            <v>Comisiones Mora Tardía</v>
          </cell>
          <cell r="C403">
            <v>69922</v>
          </cell>
        </row>
        <row r="404">
          <cell r="A404">
            <v>750006</v>
          </cell>
          <cell r="B404" t="str">
            <v>Institucional Comision de Agencia</v>
          </cell>
          <cell r="C404">
            <v>214001201</v>
          </cell>
        </row>
        <row r="405">
          <cell r="A405">
            <v>751001</v>
          </cell>
          <cell r="B405" t="str">
            <v>Producto Medios TV</v>
          </cell>
          <cell r="C405">
            <v>1237633030</v>
          </cell>
        </row>
        <row r="406">
          <cell r="A406">
            <v>751002</v>
          </cell>
          <cell r="B406" t="str">
            <v>Producto Medios Diarios</v>
          </cell>
          <cell r="C406">
            <v>381365440</v>
          </cell>
        </row>
        <row r="407">
          <cell r="A407">
            <v>751003</v>
          </cell>
          <cell r="B407" t="str">
            <v>Producto Medios Radio</v>
          </cell>
          <cell r="C407">
            <v>329426890</v>
          </cell>
        </row>
        <row r="408">
          <cell r="A408">
            <v>751004</v>
          </cell>
          <cell r="B408" t="str">
            <v>Producto Medios Revistas</v>
          </cell>
          <cell r="C408">
            <v>-231382277</v>
          </cell>
        </row>
        <row r="409">
          <cell r="A409">
            <v>751005</v>
          </cell>
          <cell r="B409" t="str">
            <v>Producto Medios Via Publica</v>
          </cell>
          <cell r="C409">
            <v>561916083</v>
          </cell>
        </row>
        <row r="410">
          <cell r="A410">
            <v>751006</v>
          </cell>
          <cell r="B410" t="str">
            <v>Producto Produccion</v>
          </cell>
          <cell r="C410">
            <v>-35055126</v>
          </cell>
        </row>
        <row r="411">
          <cell r="A411">
            <v>753001</v>
          </cell>
          <cell r="B411" t="str">
            <v>Costo de Folletería</v>
          </cell>
          <cell r="C411">
            <v>76804899</v>
          </cell>
        </row>
        <row r="412">
          <cell r="A412">
            <v>753002</v>
          </cell>
          <cell r="B412" t="str">
            <v>Costos de Materiales POP</v>
          </cell>
          <cell r="C412">
            <v>117690079</v>
          </cell>
        </row>
        <row r="413">
          <cell r="A413">
            <v>753003</v>
          </cell>
          <cell r="B413" t="str">
            <v>Gastos de folletería en general</v>
          </cell>
          <cell r="C413">
            <v>14055694</v>
          </cell>
        </row>
        <row r="414">
          <cell r="A414">
            <v>753004</v>
          </cell>
          <cell r="B414" t="str">
            <v>Costo de Producto para Regalo</v>
          </cell>
          <cell r="C414">
            <v>-9546191</v>
          </cell>
        </row>
        <row r="415">
          <cell r="A415">
            <v>757003</v>
          </cell>
          <cell r="B415" t="str">
            <v>Ferias</v>
          </cell>
          <cell r="C415">
            <v>0</v>
          </cell>
        </row>
        <row r="416">
          <cell r="A416">
            <v>754005</v>
          </cell>
          <cell r="B416" t="str">
            <v>Auspicio de Eventos ( culturales, deportivo</v>
          </cell>
          <cell r="C416">
            <v>671303311</v>
          </cell>
        </row>
        <row r="417">
          <cell r="A417">
            <v>758003</v>
          </cell>
          <cell r="B417" t="str">
            <v>Medios-diarios</v>
          </cell>
          <cell r="C417">
            <v>-15000000</v>
          </cell>
        </row>
        <row r="418">
          <cell r="A418">
            <v>758008</v>
          </cell>
          <cell r="B418" t="str">
            <v>Stands y promociones</v>
          </cell>
          <cell r="C418">
            <v>464126187</v>
          </cell>
        </row>
        <row r="419">
          <cell r="A419">
            <v>759008</v>
          </cell>
          <cell r="B419" t="str">
            <v>Capacitación</v>
          </cell>
          <cell r="C419">
            <v>0</v>
          </cell>
        </row>
        <row r="420">
          <cell r="A420">
            <v>759999</v>
          </cell>
          <cell r="B420" t="str">
            <v>Provision Publicidad</v>
          </cell>
          <cell r="C420">
            <v>-542845127</v>
          </cell>
        </row>
        <row r="421">
          <cell r="A421">
            <v>760003</v>
          </cell>
          <cell r="B421" t="str">
            <v>Ipresion de Facturas de Servicio</v>
          </cell>
          <cell r="C421">
            <v>510950549</v>
          </cell>
        </row>
        <row r="422">
          <cell r="A422">
            <v>760007</v>
          </cell>
          <cell r="B422" t="str">
            <v>Costo Transporte de Cuadales</v>
          </cell>
          <cell r="C422">
            <v>155844654</v>
          </cell>
        </row>
        <row r="423">
          <cell r="A423">
            <v>760009</v>
          </cell>
          <cell r="B423" t="str">
            <v>Distribucion de Facturas</v>
          </cell>
          <cell r="C423">
            <v>167941581</v>
          </cell>
        </row>
        <row r="424">
          <cell r="A424">
            <v>760105</v>
          </cell>
          <cell r="B424" t="str">
            <v>Comisiones agencias de cobranzas</v>
          </cell>
          <cell r="C424">
            <v>1092468193</v>
          </cell>
        </row>
        <row r="425">
          <cell r="A425">
            <v>760106</v>
          </cell>
          <cell r="B425" t="str">
            <v>Comisiones tarjetas de crédito</v>
          </cell>
          <cell r="C425">
            <v>886204260</v>
          </cell>
        </row>
        <row r="426">
          <cell r="A426">
            <v>760107</v>
          </cell>
          <cell r="B426" t="str">
            <v>Pronet</v>
          </cell>
          <cell r="C426">
            <v>177230081</v>
          </cell>
        </row>
        <row r="427">
          <cell r="A427">
            <v>770001</v>
          </cell>
          <cell r="B427" t="str">
            <v>Comisiones Agentes Indirecta Regular</v>
          </cell>
          <cell r="C427">
            <v>15930666984</v>
          </cell>
        </row>
        <row r="428">
          <cell r="A428">
            <v>770010</v>
          </cell>
          <cell r="B428" t="str">
            <v>Fondo de Promoción de Ventas</v>
          </cell>
          <cell r="C428">
            <v>1047000000</v>
          </cell>
        </row>
        <row r="429">
          <cell r="A429">
            <v>770017</v>
          </cell>
          <cell r="B429" t="str">
            <v>Comisiones a Dealers Prepago</v>
          </cell>
          <cell r="C429">
            <v>-175504432</v>
          </cell>
        </row>
        <row r="430">
          <cell r="A430">
            <v>770018</v>
          </cell>
          <cell r="B430" t="str">
            <v>Bonos Dealer Prepago</v>
          </cell>
          <cell r="C430">
            <v>54938500</v>
          </cell>
        </row>
        <row r="431">
          <cell r="A431">
            <v>770101</v>
          </cell>
          <cell r="B431" t="str">
            <v>Comisiones Empleados Regular</v>
          </cell>
          <cell r="C431">
            <v>972117514</v>
          </cell>
        </row>
        <row r="432">
          <cell r="A432">
            <v>770102</v>
          </cell>
          <cell r="B432" t="str">
            <v>Comision Empl.- Pers. Temporario Regular</v>
          </cell>
          <cell r="C432">
            <v>189606343</v>
          </cell>
        </row>
        <row r="433">
          <cell r="A433">
            <v>800001</v>
          </cell>
          <cell r="B433" t="str">
            <v>Salario base</v>
          </cell>
          <cell r="C433">
            <v>4658778383</v>
          </cell>
        </row>
        <row r="434">
          <cell r="A434">
            <v>800002</v>
          </cell>
          <cell r="B434" t="str">
            <v>Horas Extras</v>
          </cell>
          <cell r="C434">
            <v>64483814</v>
          </cell>
        </row>
        <row r="435">
          <cell r="A435">
            <v>800003</v>
          </cell>
          <cell r="B435" t="str">
            <v>Aguinaldo</v>
          </cell>
          <cell r="C435">
            <v>-22761</v>
          </cell>
        </row>
        <row r="436">
          <cell r="A436">
            <v>800004</v>
          </cell>
          <cell r="B436" t="str">
            <v>Personal Temporario</v>
          </cell>
          <cell r="C436">
            <v>2560442837</v>
          </cell>
        </row>
        <row r="437">
          <cell r="A437">
            <v>800006</v>
          </cell>
          <cell r="B437" t="str">
            <v>Provisión Vacaciones</v>
          </cell>
          <cell r="C437">
            <v>223408020</v>
          </cell>
        </row>
        <row r="438">
          <cell r="A438">
            <v>800007</v>
          </cell>
          <cell r="B438" t="str">
            <v>Provisión Aguinaldo</v>
          </cell>
          <cell r="C438">
            <v>460053529</v>
          </cell>
        </row>
        <row r="439">
          <cell r="A439">
            <v>800018</v>
          </cell>
          <cell r="B439" t="str">
            <v>A.R.T. Aseguradora de Riesgos de Trabajo</v>
          </cell>
          <cell r="C439">
            <v>69764236</v>
          </cell>
        </row>
        <row r="440">
          <cell r="A440">
            <v>800023</v>
          </cell>
          <cell r="B440" t="str">
            <v>Asist. Med. al Personal</v>
          </cell>
          <cell r="C440">
            <v>331323979</v>
          </cell>
        </row>
        <row r="441">
          <cell r="A441">
            <v>800024</v>
          </cell>
          <cell r="B441" t="str">
            <v>Cupones de Almuerzo y Alimentos</v>
          </cell>
          <cell r="C441">
            <v>122553303</v>
          </cell>
        </row>
        <row r="442">
          <cell r="A442">
            <v>800027</v>
          </cell>
          <cell r="B442" t="str">
            <v>Incentivos al Personal Ejecutivo</v>
          </cell>
          <cell r="C442">
            <v>220349339</v>
          </cell>
        </row>
        <row r="443">
          <cell r="A443">
            <v>800028</v>
          </cell>
          <cell r="B443" t="str">
            <v>Incentivos - Bono Gerencial</v>
          </cell>
          <cell r="C443">
            <v>189227500</v>
          </cell>
        </row>
        <row r="444">
          <cell r="A444">
            <v>800031</v>
          </cell>
          <cell r="B444" t="str">
            <v>Otros Beneficios de Empleados</v>
          </cell>
          <cell r="C444">
            <v>0</v>
          </cell>
        </row>
        <row r="445">
          <cell r="A445">
            <v>800036</v>
          </cell>
          <cell r="B445" t="str">
            <v>Aporte patronal IPS</v>
          </cell>
          <cell r="C445">
            <v>1099424468</v>
          </cell>
        </row>
        <row r="446">
          <cell r="A446">
            <v>800037</v>
          </cell>
          <cell r="B446" t="str">
            <v>Bonificación Familiar</v>
          </cell>
          <cell r="C446">
            <v>14698590</v>
          </cell>
        </row>
        <row r="447">
          <cell r="A447">
            <v>800038</v>
          </cell>
          <cell r="B447" t="str">
            <v>Ayuda habitacional - No Deducible</v>
          </cell>
          <cell r="C447">
            <v>115310000</v>
          </cell>
        </row>
        <row r="448">
          <cell r="A448">
            <v>820001</v>
          </cell>
          <cell r="B448" t="str">
            <v>Papeleria e Imprenta</v>
          </cell>
          <cell r="C448">
            <v>217915864</v>
          </cell>
        </row>
        <row r="449">
          <cell r="A449">
            <v>820002</v>
          </cell>
          <cell r="B449" t="str">
            <v>Correo</v>
          </cell>
          <cell r="C449">
            <v>542288132</v>
          </cell>
        </row>
        <row r="450">
          <cell r="A450">
            <v>820003</v>
          </cell>
          <cell r="B450" t="str">
            <v>Fletes</v>
          </cell>
          <cell r="C450">
            <v>24608504</v>
          </cell>
        </row>
        <row r="451">
          <cell r="A451">
            <v>820004</v>
          </cell>
          <cell r="B451" t="str">
            <v>Copias y Fotocopias</v>
          </cell>
          <cell r="C451">
            <v>81363162</v>
          </cell>
        </row>
        <row r="452">
          <cell r="A452">
            <v>820006</v>
          </cell>
          <cell r="B452" t="str">
            <v>Serv. de Comp. - Programas</v>
          </cell>
          <cell r="C452">
            <v>6325000</v>
          </cell>
        </row>
        <row r="453">
          <cell r="A453">
            <v>820007</v>
          </cell>
          <cell r="B453" t="str">
            <v>Serv. de Comp. - Equipo de Comput.</v>
          </cell>
          <cell r="C453">
            <v>762723576</v>
          </cell>
        </row>
        <row r="454">
          <cell r="A454">
            <v>820009</v>
          </cell>
          <cell r="B454" t="str">
            <v>Gastos de Librería</v>
          </cell>
          <cell r="C454">
            <v>162858241</v>
          </cell>
        </row>
        <row r="455">
          <cell r="A455">
            <v>820010</v>
          </cell>
          <cell r="B455" t="str">
            <v>Peaje</v>
          </cell>
          <cell r="C455">
            <v>5743523</v>
          </cell>
        </row>
        <row r="456">
          <cell r="A456">
            <v>820011</v>
          </cell>
          <cell r="B456" t="str">
            <v>Sistemas Servicios Menores</v>
          </cell>
          <cell r="C456">
            <v>77603380</v>
          </cell>
        </row>
        <row r="457">
          <cell r="A457">
            <v>820013</v>
          </cell>
          <cell r="B457" t="str">
            <v>LAN</v>
          </cell>
          <cell r="C457">
            <v>1839310</v>
          </cell>
        </row>
        <row r="458">
          <cell r="A458">
            <v>820021</v>
          </cell>
          <cell r="B458" t="str">
            <v>Higiene y Seguridad - Politica</v>
          </cell>
          <cell r="C458">
            <v>2925000</v>
          </cell>
        </row>
        <row r="459">
          <cell r="A459">
            <v>820104</v>
          </cell>
          <cell r="B459" t="str">
            <v>Formularios Varios</v>
          </cell>
          <cell r="C459">
            <v>0</v>
          </cell>
        </row>
        <row r="460">
          <cell r="A460">
            <v>840001</v>
          </cell>
          <cell r="B460" t="str">
            <v>Taxis y Remises</v>
          </cell>
          <cell r="C460">
            <v>19814898</v>
          </cell>
        </row>
        <row r="461">
          <cell r="A461">
            <v>840004</v>
          </cell>
          <cell r="B461" t="str">
            <v>Miscelaneos</v>
          </cell>
          <cell r="C461">
            <v>62597023</v>
          </cell>
        </row>
        <row r="462">
          <cell r="A462">
            <v>840006</v>
          </cell>
          <cell r="B462" t="str">
            <v>Limpieza de Edificios</v>
          </cell>
          <cell r="C462">
            <v>347733810</v>
          </cell>
        </row>
        <row r="463">
          <cell r="A463">
            <v>840009</v>
          </cell>
          <cell r="B463" t="str">
            <v>Entretenimientos</v>
          </cell>
          <cell r="C463">
            <v>80870242</v>
          </cell>
        </row>
        <row r="464">
          <cell r="A464">
            <v>840011</v>
          </cell>
          <cell r="B464" t="str">
            <v>Otros Gs. de Negocios</v>
          </cell>
          <cell r="C464">
            <v>111041064</v>
          </cell>
        </row>
        <row r="465">
          <cell r="A465">
            <v>840013</v>
          </cell>
          <cell r="B465" t="str">
            <v>Servicio de Cafeteria</v>
          </cell>
          <cell r="C465">
            <v>18977044</v>
          </cell>
        </row>
        <row r="466">
          <cell r="A466">
            <v>840014</v>
          </cell>
          <cell r="B466" t="str">
            <v>Entrenamientos y Seminarios</v>
          </cell>
          <cell r="C466">
            <v>66836372</v>
          </cell>
        </row>
        <row r="467">
          <cell r="A467">
            <v>840017</v>
          </cell>
          <cell r="B467" t="str">
            <v>Cuotas y Suscripciones</v>
          </cell>
          <cell r="C467">
            <v>67105792</v>
          </cell>
        </row>
        <row r="468">
          <cell r="A468">
            <v>840024</v>
          </cell>
          <cell r="B468" t="str">
            <v>Uniformes / Indumentaria</v>
          </cell>
          <cell r="C468">
            <v>44450644</v>
          </cell>
        </row>
        <row r="469">
          <cell r="A469">
            <v>840026</v>
          </cell>
          <cell r="B469" t="str">
            <v>Gts. Stadarización Puntos de Venta</v>
          </cell>
          <cell r="C469">
            <v>35310021</v>
          </cell>
        </row>
        <row r="470">
          <cell r="A470">
            <v>840031</v>
          </cell>
          <cell r="B470" t="str">
            <v>Telefonía-Mantenimientos y Servicios</v>
          </cell>
          <cell r="C470">
            <v>358452025</v>
          </cell>
        </row>
        <row r="471">
          <cell r="A471">
            <v>840033</v>
          </cell>
          <cell r="B471" t="str">
            <v>Comidas</v>
          </cell>
          <cell r="C471">
            <v>58238921</v>
          </cell>
        </row>
        <row r="472">
          <cell r="A472">
            <v>840034</v>
          </cell>
          <cell r="B472" t="str">
            <v>Pasajes</v>
          </cell>
          <cell r="C472">
            <v>136235701</v>
          </cell>
        </row>
        <row r="473">
          <cell r="A473">
            <v>840035</v>
          </cell>
          <cell r="B473" t="str">
            <v>Hotelería</v>
          </cell>
          <cell r="C473">
            <v>79325942</v>
          </cell>
        </row>
        <row r="474">
          <cell r="A474">
            <v>840036</v>
          </cell>
          <cell r="B474" t="str">
            <v>Nafta</v>
          </cell>
          <cell r="C474">
            <v>318478243</v>
          </cell>
        </row>
        <row r="475">
          <cell r="A475">
            <v>850002</v>
          </cell>
          <cell r="B475" t="str">
            <v>Consumo Telefonico Distribuido</v>
          </cell>
          <cell r="C475">
            <v>303473461</v>
          </cell>
        </row>
        <row r="476">
          <cell r="A476">
            <v>850004</v>
          </cell>
          <cell r="B476" t="str">
            <v>Mantenimiento SAP</v>
          </cell>
          <cell r="C476">
            <v>222467840</v>
          </cell>
        </row>
        <row r="477">
          <cell r="A477">
            <v>860001</v>
          </cell>
          <cell r="B477" t="str">
            <v>Vehiculos</v>
          </cell>
          <cell r="C477">
            <v>165318323</v>
          </cell>
        </row>
        <row r="478">
          <cell r="A478">
            <v>860003</v>
          </cell>
          <cell r="B478" t="str">
            <v>Edificios Alquileres</v>
          </cell>
          <cell r="C478">
            <v>638797898</v>
          </cell>
        </row>
        <row r="479">
          <cell r="A479">
            <v>860004</v>
          </cell>
          <cell r="B479" t="str">
            <v>Edificios reparaciones</v>
          </cell>
          <cell r="C479">
            <v>13401102</v>
          </cell>
        </row>
        <row r="480">
          <cell r="A480">
            <v>860006</v>
          </cell>
          <cell r="B480" t="str">
            <v>Seguridad y Vigilancia</v>
          </cell>
          <cell r="C480">
            <v>667282033</v>
          </cell>
        </row>
        <row r="481">
          <cell r="A481">
            <v>860008</v>
          </cell>
          <cell r="B481" t="str">
            <v>Electricidad Store</v>
          </cell>
          <cell r="C481">
            <v>187848945</v>
          </cell>
        </row>
        <row r="482">
          <cell r="A482">
            <v>860009</v>
          </cell>
          <cell r="B482" t="str">
            <v>Electricidad Edificio</v>
          </cell>
          <cell r="C482">
            <v>147632546</v>
          </cell>
        </row>
        <row r="483">
          <cell r="A483">
            <v>860010</v>
          </cell>
          <cell r="B483" t="str">
            <v>Agua</v>
          </cell>
          <cell r="C483">
            <v>40473326</v>
          </cell>
        </row>
        <row r="484">
          <cell r="A484">
            <v>860012</v>
          </cell>
          <cell r="B484" t="str">
            <v>Edificios Mantenimiento</v>
          </cell>
          <cell r="C484">
            <v>88430280</v>
          </cell>
        </row>
        <row r="485">
          <cell r="A485">
            <v>860014</v>
          </cell>
          <cell r="B485" t="str">
            <v>Edificios Mobiliario</v>
          </cell>
          <cell r="C485">
            <v>1949992</v>
          </cell>
        </row>
        <row r="486">
          <cell r="A486">
            <v>870001</v>
          </cell>
          <cell r="B486" t="str">
            <v>Auditorias e Impuestos</v>
          </cell>
          <cell r="C486">
            <v>351017893</v>
          </cell>
        </row>
        <row r="487">
          <cell r="A487">
            <v>870003</v>
          </cell>
          <cell r="B487" t="str">
            <v>Servicios Profesionales Call Center Terciarizados</v>
          </cell>
          <cell r="C487">
            <v>3686059490</v>
          </cell>
        </row>
        <row r="488">
          <cell r="A488">
            <v>870005</v>
          </cell>
          <cell r="B488" t="str">
            <v>Servicios Profesionales Generales y Menores</v>
          </cell>
          <cell r="C488">
            <v>389050005</v>
          </cell>
        </row>
        <row r="489">
          <cell r="A489">
            <v>870008</v>
          </cell>
          <cell r="B489" t="str">
            <v>Honorarios Jurídicos Regulatorios</v>
          </cell>
          <cell r="C489">
            <v>50095336</v>
          </cell>
        </row>
        <row r="490">
          <cell r="A490">
            <v>870020</v>
          </cell>
          <cell r="B490" t="str">
            <v>GND Otros gastos no deducibles</v>
          </cell>
          <cell r="C490">
            <v>102333029</v>
          </cell>
        </row>
        <row r="491">
          <cell r="A491">
            <v>870021</v>
          </cell>
          <cell r="B491" t="str">
            <v>Ley 2051/03-Retención GD</v>
          </cell>
          <cell r="C491">
            <v>0</v>
          </cell>
        </row>
        <row r="492">
          <cell r="A492">
            <v>880001</v>
          </cell>
          <cell r="B492" t="str">
            <v>Seguros Varios</v>
          </cell>
          <cell r="C492">
            <v>194025371</v>
          </cell>
        </row>
        <row r="493">
          <cell r="A493">
            <v>880002</v>
          </cell>
          <cell r="B493" t="str">
            <v>Diferencias en caja y cupones</v>
          </cell>
          <cell r="C493">
            <v>14005932</v>
          </cell>
        </row>
        <row r="494">
          <cell r="A494">
            <v>900201</v>
          </cell>
          <cell r="B494" t="str">
            <v>Intereses Varios Ganados</v>
          </cell>
          <cell r="C494">
            <v>-103109351</v>
          </cell>
        </row>
        <row r="495">
          <cell r="A495">
            <v>920001</v>
          </cell>
          <cell r="B495" t="str">
            <v>Depreciación Bienes de Uso de la Red</v>
          </cell>
          <cell r="C495">
            <v>39078813574</v>
          </cell>
        </row>
        <row r="496">
          <cell r="A496">
            <v>920002</v>
          </cell>
          <cell r="B496" t="str">
            <v>Depreciación Bienes de Uso de la No Red</v>
          </cell>
          <cell r="C496">
            <v>1859825725</v>
          </cell>
        </row>
        <row r="497">
          <cell r="A497">
            <v>920003</v>
          </cell>
          <cell r="B497" t="str">
            <v>Depreciación Mejoras Inmuebles</v>
          </cell>
          <cell r="C497">
            <v>221572399</v>
          </cell>
        </row>
        <row r="498">
          <cell r="A498">
            <v>920006</v>
          </cell>
          <cell r="B498" t="str">
            <v>Depreciaciones Red GND</v>
          </cell>
          <cell r="C498">
            <v>0</v>
          </cell>
        </row>
        <row r="499">
          <cell r="A499">
            <v>920202</v>
          </cell>
          <cell r="B499" t="str">
            <v>Gastos Red Torres</v>
          </cell>
          <cell r="C499">
            <v>1110802545</v>
          </cell>
        </row>
        <row r="500">
          <cell r="A500">
            <v>920203</v>
          </cell>
          <cell r="B500" t="str">
            <v>Gastos Red Equipos Celular</v>
          </cell>
          <cell r="C500">
            <v>1998895150</v>
          </cell>
        </row>
        <row r="501">
          <cell r="A501">
            <v>920204</v>
          </cell>
          <cell r="B501" t="str">
            <v>Gastos Red Equipos de Transmisión</v>
          </cell>
          <cell r="C501">
            <v>14161717287</v>
          </cell>
        </row>
        <row r="502">
          <cell r="A502">
            <v>920205</v>
          </cell>
          <cell r="B502" t="str">
            <v>Gastos Red Equipos Conmutación</v>
          </cell>
          <cell r="C502">
            <v>8697947908</v>
          </cell>
        </row>
        <row r="503">
          <cell r="A503">
            <v>920207</v>
          </cell>
          <cell r="B503" t="str">
            <v>Gastos Red Equipos de Apoyo</v>
          </cell>
          <cell r="C503">
            <v>2857612252</v>
          </cell>
        </row>
        <row r="504">
          <cell r="A504">
            <v>920209</v>
          </cell>
          <cell r="B504" t="str">
            <v>Gastos Red Lineas de Transmisión</v>
          </cell>
          <cell r="C504">
            <v>1735595936</v>
          </cell>
        </row>
        <row r="505">
          <cell r="A505">
            <v>920221</v>
          </cell>
          <cell r="B505" t="str">
            <v>Gastos Servicios para Equipos Celulares</v>
          </cell>
          <cell r="C505">
            <v>420176028</v>
          </cell>
        </row>
        <row r="506">
          <cell r="A506">
            <v>920222</v>
          </cell>
          <cell r="B506" t="str">
            <v>Gastos Servicios Conmutación</v>
          </cell>
          <cell r="C506">
            <v>682488010</v>
          </cell>
        </row>
        <row r="507">
          <cell r="A507">
            <v>920223</v>
          </cell>
          <cell r="B507" t="str">
            <v>Gastos Servicios Construcción de Sitios</v>
          </cell>
          <cell r="C507">
            <v>3348000358</v>
          </cell>
        </row>
        <row r="508">
          <cell r="A508">
            <v>920224</v>
          </cell>
          <cell r="B508" t="str">
            <v>Gastos Servicios Instalación Equipos de Apoyo</v>
          </cell>
          <cell r="C508">
            <v>121861389</v>
          </cell>
        </row>
        <row r="509">
          <cell r="A509">
            <v>920225</v>
          </cell>
          <cell r="B509" t="str">
            <v>Gastos Servicio Transmisión</v>
          </cell>
          <cell r="C509">
            <v>2117053856</v>
          </cell>
        </row>
        <row r="510">
          <cell r="A510">
            <v>920236</v>
          </cell>
          <cell r="B510" t="str">
            <v>Costos Indirectos Despachantes de Aduanas</v>
          </cell>
          <cell r="C510">
            <v>3329207850</v>
          </cell>
        </row>
        <row r="511">
          <cell r="A511">
            <v>920241</v>
          </cell>
          <cell r="B511" t="str">
            <v>Gastos Activados - Proyectos Cerrados</v>
          </cell>
          <cell r="C511">
            <v>-40581358569</v>
          </cell>
        </row>
        <row r="512">
          <cell r="A512">
            <v>920263</v>
          </cell>
          <cell r="B512" t="str">
            <v>Gastos Equipos de Computación No de la Red - Orden</v>
          </cell>
          <cell r="C512">
            <v>0</v>
          </cell>
        </row>
        <row r="513">
          <cell r="A513">
            <v>920265</v>
          </cell>
          <cell r="B513" t="str">
            <v>Gastos Varios No de la Red - Ordenes Internas</v>
          </cell>
          <cell r="C513">
            <v>0</v>
          </cell>
        </row>
        <row r="514">
          <cell r="A514">
            <v>920504</v>
          </cell>
          <cell r="B514" t="str">
            <v>Amortizaciones Intangibles Licencias</v>
          </cell>
          <cell r="C514">
            <v>430799826</v>
          </cell>
        </row>
        <row r="515">
          <cell r="A515">
            <v>920506</v>
          </cell>
          <cell r="B515" t="str">
            <v>Depreciación Base de datos- Bs. de uso</v>
          </cell>
          <cell r="C515">
            <v>38550389</v>
          </cell>
        </row>
        <row r="516">
          <cell r="A516">
            <v>920509</v>
          </cell>
          <cell r="B516" t="str">
            <v>Amortizaciones Intangibles Licencias</v>
          </cell>
          <cell r="C516">
            <v>618115004</v>
          </cell>
        </row>
        <row r="517">
          <cell r="A517">
            <v>920511</v>
          </cell>
          <cell r="B517" t="str">
            <v>Amort Intang Cargos Diferidos</v>
          </cell>
          <cell r="C517">
            <v>378877722</v>
          </cell>
        </row>
        <row r="518">
          <cell r="A518">
            <v>920518</v>
          </cell>
          <cell r="B518" t="str">
            <v>Amortizacion Intang. Nueva</v>
          </cell>
          <cell r="C518">
            <v>1340576289</v>
          </cell>
        </row>
        <row r="519">
          <cell r="A519">
            <v>930001</v>
          </cell>
          <cell r="B519" t="str">
            <v>Gastos Bancarios</v>
          </cell>
          <cell r="C519">
            <v>158654705</v>
          </cell>
        </row>
        <row r="520">
          <cell r="A520">
            <v>930003</v>
          </cell>
          <cell r="B520" t="str">
            <v>Gs. Varios por prestamos</v>
          </cell>
          <cell r="C520">
            <v>107100000</v>
          </cell>
        </row>
        <row r="521">
          <cell r="A521">
            <v>930004</v>
          </cell>
          <cell r="B521" t="str">
            <v>Diferencias de Cambio generado por Pasivos</v>
          </cell>
          <cell r="C521">
            <v>2962436701</v>
          </cell>
        </row>
        <row r="522">
          <cell r="A522">
            <v>930006</v>
          </cell>
          <cell r="B522" t="str">
            <v>Diferencias de Redondeo Manual</v>
          </cell>
          <cell r="C522">
            <v>-394915</v>
          </cell>
        </row>
        <row r="523">
          <cell r="A523">
            <v>930008</v>
          </cell>
          <cell r="B523" t="str">
            <v>Diferencias de Cambio generada por activos</v>
          </cell>
          <cell r="C523">
            <v>3051688763</v>
          </cell>
        </row>
        <row r="524">
          <cell r="A524">
            <v>930009</v>
          </cell>
          <cell r="B524" t="str">
            <v>Diferencias de Cambio generado por Pasivos - Tempo</v>
          </cell>
          <cell r="C524">
            <v>205528419</v>
          </cell>
        </row>
        <row r="525">
          <cell r="A525">
            <v>930010</v>
          </cell>
          <cell r="B525" t="str">
            <v>Diferencias de Cambio generado por Activos - Tempo</v>
          </cell>
          <cell r="C525">
            <v>-88011644</v>
          </cell>
        </row>
        <row r="526">
          <cell r="A526">
            <v>930011</v>
          </cell>
          <cell r="B526" t="str">
            <v>Rdo por Tenen BsCbio</v>
          </cell>
          <cell r="C526">
            <v>-93807268</v>
          </cell>
        </row>
        <row r="527">
          <cell r="A527">
            <v>930016</v>
          </cell>
          <cell r="B527" t="str">
            <v>Diferencia de cambio generada por oper intercomp</v>
          </cell>
          <cell r="C527">
            <v>273491658</v>
          </cell>
        </row>
        <row r="528">
          <cell r="A528">
            <v>930017</v>
          </cell>
          <cell r="B528" t="str">
            <v>Diferencia de cambio generada por bancos/otros</v>
          </cell>
          <cell r="C528">
            <v>25836623</v>
          </cell>
        </row>
        <row r="529">
          <cell r="A529">
            <v>930202</v>
          </cell>
          <cell r="B529" t="str">
            <v>Honorarios Legales</v>
          </cell>
          <cell r="C529">
            <v>41953166</v>
          </cell>
        </row>
        <row r="530">
          <cell r="A530">
            <v>940001</v>
          </cell>
          <cell r="B530" t="str">
            <v>Intereses y Multas DGI</v>
          </cell>
          <cell r="C530">
            <v>293292897</v>
          </cell>
        </row>
        <row r="531">
          <cell r="A531">
            <v>940005</v>
          </cell>
          <cell r="B531" t="str">
            <v>Impuestos Varios</v>
          </cell>
          <cell r="C531">
            <v>177299838</v>
          </cell>
        </row>
        <row r="532">
          <cell r="A532">
            <v>940010</v>
          </cell>
          <cell r="B532" t="str">
            <v>IVA Costos - Reg. Normal</v>
          </cell>
          <cell r="C532">
            <v>96014020</v>
          </cell>
        </row>
        <row r="533">
          <cell r="A533">
            <v>952001</v>
          </cell>
          <cell r="B533" t="str">
            <v>Intereses ABN</v>
          </cell>
          <cell r="C533">
            <v>1226410273</v>
          </cell>
        </row>
        <row r="534">
          <cell r="A534">
            <v>980001</v>
          </cell>
          <cell r="B534" t="str">
            <v>Ingreso por Intereses Clientes Morosos</v>
          </cell>
          <cell r="C534">
            <v>-38907554</v>
          </cell>
        </row>
        <row r="535">
          <cell r="A535">
            <v>980003</v>
          </cell>
          <cell r="B535" t="str">
            <v>ResultadoVentas de Bienes de Uso</v>
          </cell>
          <cell r="C535">
            <v>-175082819</v>
          </cell>
        </row>
        <row r="536">
          <cell r="A536">
            <v>990098</v>
          </cell>
          <cell r="B536" t="str">
            <v>Baja Ajuste por Inflac - Bs de USO</v>
          </cell>
          <cell r="C536">
            <v>721700</v>
          </cell>
        </row>
        <row r="537">
          <cell r="A537">
            <v>999999</v>
          </cell>
          <cell r="B537" t="str">
            <v>Saldos Iniciales</v>
          </cell>
          <cell r="C537">
            <v>0</v>
          </cell>
        </row>
        <row r="538">
          <cell r="A538" t="str">
            <v>* Total</v>
          </cell>
          <cell r="C538">
            <v>0</v>
          </cell>
        </row>
        <row r="539">
          <cell r="A539">
            <v>111111</v>
          </cell>
          <cell r="C539">
            <v>83954881510</v>
          </cell>
        </row>
      </sheetData>
      <sheetData sheetId="1"/>
      <sheetData sheetId="2" refreshError="1"/>
      <sheetData sheetId="3">
        <row r="1">
          <cell r="A1" t="str">
            <v>Sumas saldos 30/09/2007</v>
          </cell>
        </row>
      </sheetData>
      <sheetData sheetId="4" refreshError="1"/>
      <sheetData sheetId="5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Carátula"/>
      <sheetName val="0.1 Control General"/>
      <sheetName val="0.2 Detalle de tareas"/>
      <sheetName val="0.3 Check list"/>
      <sheetName val="0.4 Relevamiento"/>
      <sheetName val="0.5 Planilla para 1er Informe"/>
      <sheetName val="0.6 Planilla Impuganciones"/>
      <sheetName val="0.7 Planillas p- 2do. Infor (1)"/>
      <sheetName val="0.8 Planillas p- 2do. Infor (2)"/>
      <sheetName val="0.9 Resumen Control"/>
      <sheetName val="0.10 Verif. Hechuka Soc."/>
      <sheetName val="0.11 Verif. Hechauka A&amp;A"/>
      <sheetName val="1.1 DDJJ del IVA s-Soc."/>
      <sheetName val="1.2 DDJJ del IVA s-A&amp;A"/>
      <sheetName val="1.3 Diferen. en llenado de DDJJ"/>
      <sheetName val="1.4 DDJJ Ret. IVA - Form. 122"/>
      <sheetName val="1.5 DDJJ Ret. Renta - Form. 109"/>
      <sheetName val="1.6 DDJJ del IVA s-Soc. (Rect.)"/>
      <sheetName val="1.7 Diferen. en llenado (Rect.)"/>
      <sheetName val="2.1 LHV - Consolidado Soc."/>
      <sheetName val="2.2 LHV - Consolidado A&amp;A"/>
      <sheetName val="2.3 NC Emitidas Soc."/>
      <sheetName val="2.4 NC Emitidas A&amp;A"/>
      <sheetName val="2.5 Mayor IVA DF"/>
      <sheetName val="2.6 Conciliación DF"/>
      <sheetName val="3.1 Ingresos Acumulados"/>
      <sheetName val="3.2 Mayores Ingresos"/>
      <sheetName val="3.3 Conciliación de ingresos"/>
      <sheetName val="3.4 Clasificación mensual"/>
      <sheetName val="3.5 EERR-Ingresos"/>
      <sheetName val="3.6 Dif. Ingresos vs DDJJ"/>
      <sheetName val="3.7 Control Final Ingresos "/>
      <sheetName val="4.1 LC - Original"/>
      <sheetName val="4.2 LC - Observaciones Grav."/>
      <sheetName val="4.3 LC - Definitivo Grav."/>
      <sheetName val="4.4 LHC - Soc. Original"/>
      <sheetName val="4.5 LHC - Definitivo Integral"/>
      <sheetName val="4.6 Mayor IVA CF"/>
      <sheetName val="4.7 Conciliación CF Original"/>
      <sheetName val="4.8 Conciliación CF Definitivo"/>
      <sheetName val="4.9 Control Final"/>
      <sheetName val="5.1 Control de pagos"/>
      <sheetName val="TC-2008"/>
      <sheetName val="LHR-Soc."/>
      <sheetName val="Ret.Recibidas"/>
      <sheetName val="Seguimientos de Saldos"/>
      <sheetName val="3.1 Ingresos Acumulados (2)"/>
      <sheetName val="Hoja1"/>
      <sheetName val="0_1_Control_General"/>
      <sheetName val="0_2_Detalle_de_tareas"/>
      <sheetName val="0_3_Check_list"/>
      <sheetName val="0_4_Relevamiento"/>
      <sheetName val="0_5_Planilla_para_1er_Informe"/>
      <sheetName val="0_6_Planilla_Impuganciones"/>
      <sheetName val="0_7_Planillas_p-_2do__Infor_(1)"/>
      <sheetName val="0_8_Planillas_p-_2do__Infor_(2)"/>
      <sheetName val="0_9_Resumen_Control"/>
      <sheetName val="0_10_Verif__Hechuka_Soc_"/>
      <sheetName val="0_11_Verif__Hechauka_A&amp;A"/>
      <sheetName val="1_1_DDJJ_del_IVA_s-Soc_"/>
      <sheetName val="1_2_DDJJ_del_IVA_s-A&amp;A"/>
      <sheetName val="1_3_Diferen__en_llenado_de_DDJJ"/>
      <sheetName val="1_4_DDJJ_Ret__IVA_-_Form__122"/>
      <sheetName val="1_5_DDJJ_Ret__Renta_-_Form__109"/>
      <sheetName val="1_6_DDJJ_del_IVA_s-Soc__(Rect_)"/>
      <sheetName val="1_7_Diferen__en_llenado_(Rect_)"/>
      <sheetName val="2_1_LHV_-_Consolidado_Soc_"/>
      <sheetName val="2_2_LHV_-_Consolidado_A&amp;A"/>
      <sheetName val="2_3_NC_Emitidas_Soc_"/>
      <sheetName val="2_4_NC_Emitidas_A&amp;A"/>
      <sheetName val="2_5_Mayor_IVA_DF"/>
      <sheetName val="2_6_Conciliación_DF"/>
      <sheetName val="3_1_Ingresos_Acumulados"/>
      <sheetName val="3_2_Mayores_Ingresos"/>
      <sheetName val="3_3_Conciliación_de_ingresos"/>
      <sheetName val="3_4_Clasificación_mensual"/>
      <sheetName val="3_5_EERR-Ingresos"/>
      <sheetName val="3_6_Dif__Ingresos_vs_DDJJ"/>
      <sheetName val="3_7_Control_Final_Ingresos_"/>
      <sheetName val="4_1_LC_-_Original"/>
      <sheetName val="4_2_LC_-_Observaciones_Grav_"/>
      <sheetName val="4_3_LC_-_Definitivo_Grav_"/>
      <sheetName val="4_4_LHC_-_Soc__Original"/>
      <sheetName val="4_5_LHC_-_Definitivo_Integral"/>
      <sheetName val="4_6_Mayor_IVA_CF"/>
      <sheetName val="4_7_Conciliación_CF_Original"/>
      <sheetName val="4_8_Conciliación_CF_Definitivo"/>
      <sheetName val="4_9_Control_Final"/>
      <sheetName val="5_1_Control_de_pagos"/>
      <sheetName val="LHR-Soc_"/>
      <sheetName val="Ret_Recibidas"/>
      <sheetName val="Seguimientos_de_Saldos"/>
      <sheetName val="3_1_Ingresos_Acumulados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GERA BOLETOS"/>
      <sheetName val="RegBMF"/>
      <sheetName val="RegCBOT"/>
      <sheetName val="Medios"/>
      <sheetName val="255102 Quinsa Sep-02"/>
      <sheetName val="I R Fiscal del  Mes"/>
    </sheetNames>
    <sheetDataSet>
      <sheetData sheetId="0" refreshError="1">
        <row r="3">
          <cell r="B3" t="str">
            <v>HCV Hedge Milho Set03</v>
          </cell>
        </row>
        <row r="4">
          <cell r="B4" t="str">
            <v>HCV Hedge Milho Out03</v>
          </cell>
        </row>
        <row r="5">
          <cell r="B5" t="str">
            <v>HCV Hedge Milho Nov03</v>
          </cell>
        </row>
        <row r="6">
          <cell r="B6" t="str">
            <v>HCV Hedge Milho Dez03</v>
          </cell>
        </row>
        <row r="7">
          <cell r="B7" t="str">
            <v>HCV Hedge Milho Jan04</v>
          </cell>
        </row>
        <row r="8">
          <cell r="B8" t="str">
            <v>HCV Hedge Milho Fev04</v>
          </cell>
        </row>
        <row r="9">
          <cell r="B9" t="str">
            <v>HCV Hedge Milho Mar04</v>
          </cell>
        </row>
        <row r="10">
          <cell r="B10" t="str">
            <v>HCV Hedge Milho Abr04</v>
          </cell>
        </row>
        <row r="11">
          <cell r="B11" t="str">
            <v>HCV Hedge Milho Mai04</v>
          </cell>
        </row>
        <row r="12">
          <cell r="B12" t="str">
            <v>HCV Hedge Milho Jun04</v>
          </cell>
        </row>
        <row r="13">
          <cell r="B13" t="str">
            <v>HCV Hedge Milho Jul04</v>
          </cell>
        </row>
        <row r="14">
          <cell r="B14" t="str">
            <v>HCV Hedge Milho Ago04</v>
          </cell>
        </row>
        <row r="15">
          <cell r="B15" t="str">
            <v>HCV Hedge Milho Set04</v>
          </cell>
        </row>
        <row r="16">
          <cell r="B16" t="str">
            <v>HCV Hedge Milho Out04</v>
          </cell>
        </row>
        <row r="17">
          <cell r="B17" t="str">
            <v>HCV Hedge Milho Nov04</v>
          </cell>
        </row>
        <row r="18">
          <cell r="B18" t="str">
            <v>HCV Hedge Milho Dez04</v>
          </cell>
        </row>
        <row r="19">
          <cell r="B19" t="str">
            <v>HCV Hedge Milho Dez04</v>
          </cell>
        </row>
      </sheetData>
      <sheetData sheetId="1">
        <row r="3">
          <cell r="B3" t="str">
            <v>HCV Hedge Milho Set03</v>
          </cell>
        </row>
      </sheetData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ef300405"/>
    </sheetNames>
    <sheetDataSet>
      <sheetData sheetId="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e Update"/>
      <sheetName val="**_x0000__x0000_"/>
      <sheetName val="**00"/>
      <sheetName val="**01"/>
      <sheetName val="**03"/>
      <sheetName val="Template"/>
      <sheetName val="CONS P&amp;L"/>
      <sheetName val="Consol. Rev"/>
      <sheetName val="Cons EBITDA"/>
      <sheetName val="Consol. PBT"/>
      <sheetName val="Cons EBIT"/>
      <sheetName val="Dept. Exp."/>
      <sheetName val="Cash &amp; Property Investment"/>
      <sheetName val="2000 Cash Investments"/>
      <sheetName val="Cash Forecast 12 Months"/>
      <sheetName val="Input - Cap. Exp."/>
      <sheetName val="Budget-Rev, EBIT, PBT"/>
      <sheetName val="Forecast PBT"/>
      <sheetName val="2000 Budget"/>
      <sheetName val="Budget - Consolidated"/>
      <sheetName val="Budget - Capital"/>
      <sheetName val="Budget-Departments"/>
      <sheetName val="Peoplesoft-Departments"/>
      <sheetName val="Sheet1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Prevision"/>
      <sheetName val="evol_sdos_rtdo"/>
      <sheetName val="DIEN02_(2)"/>
      <sheetName val="Sarmiento_517"/>
      <sheetName val="Reconquista_823"/>
      <sheetName val="control_anexo_deloitte"/>
      <sheetName val="Datos_del_Balance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"/>
    </sheetNames>
    <sheetDataSet>
      <sheetData sheetId="0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12405"/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M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Planning meeting"/>
    </sheetNames>
    <sheetDataSet>
      <sheetData sheetId="0">
        <row r="113">
          <cell r="L113" t="b">
            <v>0</v>
          </cell>
        </row>
      </sheetData>
      <sheetData sheetId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brary Procedures"/>
      <sheetName val="Planilla llave"/>
      <sheetName val="Movement schedule"/>
      <sheetName val="Mayor Dep Acum"/>
      <sheetName val="Mayor Activo Fijo"/>
      <sheetName val="Mayores AF"/>
    </sheetNames>
    <sheetDataSet>
      <sheetData sheetId="0">
        <row r="8">
          <cell r="K8" t="b">
            <v>1</v>
          </cell>
        </row>
        <row r="9">
          <cell r="K9" t="b">
            <v>0</v>
          </cell>
        </row>
        <row r="13">
          <cell r="K13" t="b">
            <v>0</v>
          </cell>
        </row>
        <row r="18">
          <cell r="K18" t="b">
            <v>0</v>
          </cell>
        </row>
        <row r="19">
          <cell r="K19" t="b">
            <v>1</v>
          </cell>
        </row>
        <row r="20">
          <cell r="K20" t="b">
            <v>0</v>
          </cell>
        </row>
        <row r="21">
          <cell r="K21" t="b">
            <v>0</v>
          </cell>
        </row>
        <row r="29">
          <cell r="K29" t="b">
            <v>1</v>
          </cell>
        </row>
        <row r="30">
          <cell r="K30" t="b">
            <v>0</v>
          </cell>
        </row>
        <row r="44">
          <cell r="K44" t="b">
            <v>1</v>
          </cell>
        </row>
        <row r="45">
          <cell r="K45" t="b">
            <v>0</v>
          </cell>
        </row>
        <row r="49">
          <cell r="K49" t="b">
            <v>0</v>
          </cell>
        </row>
        <row r="54">
          <cell r="K54" t="b">
            <v>0</v>
          </cell>
        </row>
        <row r="55">
          <cell r="K55" t="b">
            <v>1</v>
          </cell>
        </row>
        <row r="56">
          <cell r="K56" t="b">
            <v>0</v>
          </cell>
        </row>
        <row r="57">
          <cell r="K57" t="b">
            <v>0</v>
          </cell>
        </row>
        <row r="69">
          <cell r="K69" t="b">
            <v>0</v>
          </cell>
        </row>
        <row r="73">
          <cell r="K73" t="b">
            <v>0</v>
          </cell>
        </row>
        <row r="77">
          <cell r="K77" t="b">
            <v>0</v>
          </cell>
        </row>
        <row r="81">
          <cell r="K81" t="b">
            <v>0</v>
          </cell>
        </row>
        <row r="85">
          <cell r="K85" t="b">
            <v>0</v>
          </cell>
        </row>
        <row r="89">
          <cell r="K89" t="b">
            <v>0</v>
          </cell>
        </row>
        <row r="93">
          <cell r="K93" t="b">
            <v>1</v>
          </cell>
        </row>
      </sheetData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V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Org"/>
    </sheetNames>
    <sheetDataSet>
      <sheetData sheetId="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G"/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Sheet1"/>
      <sheetName val="Feriados"/>
      <sheetName val="212405"/>
    </sheetNames>
    <sheetDataSet>
      <sheetData sheetId="0" refreshError="1">
        <row r="59">
          <cell r="A59" t="str">
            <v>NomeDiaSemana</v>
          </cell>
        </row>
      </sheetData>
      <sheetData sheetId="1">
        <row r="59">
          <cell r="A59" t="str">
            <v>NomeDiaSeman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9">
          <cell r="A59" t="str">
            <v>NomeDiaSemana</v>
          </cell>
        </row>
      </sheetData>
      <sheetData sheetId="11"/>
      <sheetData sheetId="12"/>
      <sheetData sheetId="1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 109"/>
      <sheetName val="Form 122"/>
      <sheetName val="Conciliación de Retenciones"/>
      <sheetName val="Resumen Retenciones a Ingresar"/>
      <sheetName val="Mayor Ret. IVA Local"/>
      <sheetName val="Hechauka Ret. Locales (A&amp;A)"/>
      <sheetName val="LC-Original"/>
      <sheetName val="Consulta 2"/>
      <sheetName val="Diferencia Mayor_vs_Hechauka"/>
      <sheetName val="Hechauka Consolidado"/>
      <sheetName val="Retenciones al Exterior (A&amp;A)"/>
      <sheetName val="Notas"/>
      <sheetName val="Fact. Incluidas en el LC"/>
      <sheetName val="TC BCP - 2011"/>
      <sheetName val="Mayor RSC"/>
      <sheetName val="Consulta 1"/>
      <sheetName val="Hechauka Retenciones PPC"/>
      <sheetName val="Fecha de pago"/>
      <sheetName val="Form. 109 (Banco)"/>
      <sheetName val="Form. 122 (Banco)"/>
      <sheetName val="Check list"/>
      <sheetName val="Bonos"/>
      <sheetName val="Inventario CDA BBVA Suiza"/>
      <sheetName val="Mayores Retenciones Diciembre"/>
      <sheetName val="Retenciones Exterior PPC"/>
      <sheetName val="Interes por prestamos"/>
      <sheetName val="PPC_Conciliación_Octubre_Rta."/>
      <sheetName val="PPC_Conciliación_Octubre_IVA"/>
      <sheetName val="TC-2011 (Exterior)"/>
      <sheetName val="Mayor Ret IVA Exterior"/>
      <sheetName val="Mayor Ret.Renta Exterior"/>
      <sheetName val="Mails"/>
      <sheetName val="Form_109"/>
      <sheetName val="Form_122"/>
      <sheetName val="Conciliación_de_Retenciones"/>
      <sheetName val="Resumen_Retenciones_a_Ingresar"/>
      <sheetName val="Mayor_Ret__IVA_Local"/>
      <sheetName val="Hechauka_Ret__Locales_(A&amp;A)"/>
      <sheetName val="Consulta_2"/>
      <sheetName val="Diferencia_Mayor_vs_Hechauka"/>
      <sheetName val="Hechauka_Consolidado"/>
      <sheetName val="Retenciones_al_Exterior_(A&amp;A)"/>
      <sheetName val="Fact__Incluidas_en_el_LC"/>
      <sheetName val="TC_BCP_-_2011"/>
      <sheetName val="Mayor_RSC"/>
      <sheetName val="Consulta_1"/>
      <sheetName val="Hechauka_Retenciones_PPC"/>
      <sheetName val="Fecha_de_pago"/>
      <sheetName val="Form__109_(Banco)"/>
      <sheetName val="Form__122_(Banco)"/>
      <sheetName val="Check_list"/>
      <sheetName val="Inventario_CDA_BBVA_Suiza"/>
      <sheetName val="Mayores_Retenciones_Diciembre"/>
      <sheetName val="Retenciones_Exterior_PPC"/>
      <sheetName val="Interes_por_prestamos"/>
      <sheetName val="PPC_Conciliación_Octubre_Rta_"/>
      <sheetName val="TC-2011_(Exterior)"/>
      <sheetName val="Mayor_Ret_IVA_Exterior"/>
      <sheetName val="Mayor_Ret_Renta_Exterior"/>
      <sheetName val="Form_1091"/>
      <sheetName val="Form_1221"/>
      <sheetName val="Conciliación_de_Retenciones1"/>
      <sheetName val="Resumen_Retenciones_a_Ingresar1"/>
      <sheetName val="Mayor_Ret__IVA_Local1"/>
      <sheetName val="Hechauka_Ret__Locales_(A&amp;A)1"/>
      <sheetName val="Consulta_21"/>
      <sheetName val="Diferencia_Mayor_vs_Hechauka1"/>
      <sheetName val="Hechauka_Consolidado1"/>
      <sheetName val="Retenciones_al_Exterior_(A&amp;A)1"/>
      <sheetName val="Fact__Incluidas_en_el_LC1"/>
      <sheetName val="TC_BCP_-_20111"/>
      <sheetName val="Mayor_RSC1"/>
      <sheetName val="Consulta_11"/>
      <sheetName val="Hechauka_Retenciones_PPC1"/>
      <sheetName val="Fecha_de_pago1"/>
      <sheetName val="Form__109_(Banco)1"/>
      <sheetName val="Form__122_(Banco)1"/>
      <sheetName val="Check_list1"/>
      <sheetName val="Inventario_CDA_BBVA_Suiza1"/>
      <sheetName val="Mayores_Retenciones_Diciembre1"/>
      <sheetName val="Retenciones_Exterior_PPC1"/>
      <sheetName val="Interes_por_prestamos1"/>
      <sheetName val="PPC_Conciliación_Octubre_Rta_1"/>
      <sheetName val="TC-2011_(Exterior)1"/>
      <sheetName val="Mayor_Ret_IVA_Exterior1"/>
      <sheetName val="Mayor_Ret_Renta_Exterio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G13">
            <v>1945600</v>
          </cell>
        </row>
      </sheetData>
      <sheetData sheetId="24" refreshError="1"/>
      <sheetData sheetId="25">
        <row r="101">
          <cell r="E101">
            <v>287944.09000000003</v>
          </cell>
        </row>
      </sheetData>
      <sheetData sheetId="26" refreshError="1"/>
      <sheetData sheetId="27" refreshError="1"/>
      <sheetData sheetId="28">
        <row r="346">
          <cell r="E346">
            <v>4203</v>
          </cell>
        </row>
      </sheetData>
      <sheetData sheetId="29">
        <row r="18">
          <cell r="G18">
            <v>779462</v>
          </cell>
        </row>
      </sheetData>
      <sheetData sheetId="30">
        <row r="18">
          <cell r="G18">
            <v>1375750</v>
          </cell>
        </row>
      </sheetData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>
        <row r="13">
          <cell r="G13">
            <v>1945600</v>
          </cell>
        </row>
      </sheetData>
      <sheetData sheetId="53"/>
      <sheetData sheetId="54">
        <row r="101">
          <cell r="E101">
            <v>287944.09000000003</v>
          </cell>
        </row>
      </sheetData>
      <sheetData sheetId="55"/>
      <sheetData sheetId="56">
        <row r="346">
          <cell r="E346">
            <v>4203</v>
          </cell>
        </row>
      </sheetData>
      <sheetData sheetId="57">
        <row r="18">
          <cell r="G18">
            <v>779462</v>
          </cell>
        </row>
      </sheetData>
      <sheetData sheetId="58">
        <row r="18">
          <cell r="G18">
            <v>1375750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13">
          <cell r="G13">
            <v>1945600</v>
          </cell>
        </row>
      </sheetData>
      <sheetData sheetId="80"/>
      <sheetData sheetId="81">
        <row r="101">
          <cell r="E101">
            <v>287944.09000000003</v>
          </cell>
        </row>
      </sheetData>
      <sheetData sheetId="82"/>
      <sheetData sheetId="83">
        <row r="346">
          <cell r="E346">
            <v>4203</v>
          </cell>
        </row>
      </sheetData>
      <sheetData sheetId="84">
        <row r="18">
          <cell r="G18">
            <v>779462</v>
          </cell>
        </row>
      </sheetData>
      <sheetData sheetId="85">
        <row r="18">
          <cell r="G18">
            <v>1375750</v>
          </cell>
        </row>
      </sheetData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T0398.XLS"/>
      <sheetName val="CT0398"/>
    </sheetNames>
    <definedNames>
      <definedName name="nova"/>
    </definedNames>
    <sheetDataSet>
      <sheetData sheetId="0" refreshError="1"/>
      <sheetData sheetId="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RiscoUSD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USA"/>
      <sheetName val="Rtado 6 meses"/>
      <sheetName val="UTES ARG"/>
      <sheetName val="Taym"/>
      <sheetName val="Rosario"/>
      <sheetName val="Trieco, Ext."/>
      <sheetName val="Ejecutado"/>
      <sheetName val="FI Emitida"/>
      <sheetName val="FI Recibida"/>
      <sheetName val="Fact. Interna"/>
      <sheetName val="Ajustes presupuesto"/>
      <sheetName val="H3_P"/>
      <sheetName val="H3_R"/>
      <sheetName val="Final"/>
      <sheetName val="Patrimonial"/>
      <sheetName val="Resultado"/>
      <sheetName val="Pat. con FI"/>
      <sheetName val="Consolidado Present"/>
      <sheetName val="2002"/>
      <sheetName val="Date Update"/>
    </sheetNames>
    <sheetDataSet>
      <sheetData sheetId="0" refreshError="1">
        <row r="1">
          <cell r="B1">
            <v>2</v>
          </cell>
        </row>
        <row r="2">
          <cell r="A2" t="str">
            <v>Cuenta</v>
          </cell>
          <cell r="B2">
            <v>18</v>
          </cell>
        </row>
        <row r="3">
          <cell r="A3" t="str">
            <v>ute</v>
          </cell>
          <cell r="B3" t="str">
            <v>IUSA</v>
          </cell>
        </row>
        <row r="4">
          <cell r="A4">
            <v>1</v>
          </cell>
          <cell r="B4">
            <v>33370852.140000001</v>
          </cell>
        </row>
        <row r="5">
          <cell r="A5">
            <v>11</v>
          </cell>
          <cell r="B5">
            <v>196517.13</v>
          </cell>
        </row>
        <row r="6">
          <cell r="A6">
            <v>1101</v>
          </cell>
          <cell r="B6">
            <v>25400</v>
          </cell>
        </row>
        <row r="7">
          <cell r="A7">
            <v>110102</v>
          </cell>
          <cell r="B7">
            <v>25400</v>
          </cell>
        </row>
        <row r="8">
          <cell r="A8">
            <v>1102</v>
          </cell>
          <cell r="B8">
            <v>171117.13</v>
          </cell>
        </row>
        <row r="9">
          <cell r="A9">
            <v>110201</v>
          </cell>
          <cell r="B9">
            <v>171117.13</v>
          </cell>
        </row>
        <row r="10">
          <cell r="A10">
            <v>13</v>
          </cell>
          <cell r="B10">
            <v>16446827.43</v>
          </cell>
        </row>
        <row r="11">
          <cell r="A11">
            <v>1301</v>
          </cell>
          <cell r="B11">
            <v>16446827.43</v>
          </cell>
        </row>
        <row r="12">
          <cell r="A12">
            <v>130101</v>
          </cell>
          <cell r="B12">
            <v>11181509.399999999</v>
          </cell>
        </row>
        <row r="13">
          <cell r="A13">
            <v>130102</v>
          </cell>
          <cell r="B13">
            <v>302104.12</v>
          </cell>
        </row>
        <row r="14">
          <cell r="A14">
            <v>130107</v>
          </cell>
          <cell r="B14">
            <v>-303679.34000000003</v>
          </cell>
        </row>
        <row r="15">
          <cell r="A15">
            <v>130115</v>
          </cell>
          <cell r="B15">
            <v>5266893.25</v>
          </cell>
        </row>
        <row r="16">
          <cell r="A16">
            <v>14</v>
          </cell>
          <cell r="B16">
            <v>-850375.97</v>
          </cell>
        </row>
        <row r="17">
          <cell r="A17">
            <v>1401</v>
          </cell>
          <cell r="B17">
            <v>0</v>
          </cell>
        </row>
        <row r="18">
          <cell r="A18">
            <v>140101</v>
          </cell>
          <cell r="B18">
            <v>0</v>
          </cell>
        </row>
        <row r="19">
          <cell r="A19">
            <v>1402</v>
          </cell>
          <cell r="B19">
            <v>-4026723.44</v>
          </cell>
        </row>
        <row r="20">
          <cell r="A20">
            <v>140201</v>
          </cell>
          <cell r="B20">
            <v>35955.120000000003</v>
          </cell>
        </row>
        <row r="21">
          <cell r="A21">
            <v>140202</v>
          </cell>
          <cell r="B21">
            <v>45013.51</v>
          </cell>
        </row>
        <row r="22">
          <cell r="A22">
            <v>140204</v>
          </cell>
          <cell r="B22">
            <v>3485.75</v>
          </cell>
        </row>
        <row r="23">
          <cell r="A23">
            <v>140205</v>
          </cell>
          <cell r="B23">
            <v>119174.9</v>
          </cell>
        </row>
        <row r="24">
          <cell r="A24">
            <v>140206</v>
          </cell>
          <cell r="B24">
            <v>672223.02</v>
          </cell>
        </row>
        <row r="25">
          <cell r="A25">
            <v>140211</v>
          </cell>
          <cell r="B25">
            <v>-4903033.49</v>
          </cell>
        </row>
        <row r="26">
          <cell r="A26">
            <v>140212</v>
          </cell>
          <cell r="B26">
            <v>457.75</v>
          </cell>
        </row>
        <row r="27">
          <cell r="A27">
            <v>1403</v>
          </cell>
          <cell r="B27">
            <v>912683.47</v>
          </cell>
        </row>
        <row r="28">
          <cell r="A28">
            <v>140301</v>
          </cell>
          <cell r="B28">
            <v>827014.69</v>
          </cell>
        </row>
        <row r="29">
          <cell r="A29">
            <v>140303</v>
          </cell>
          <cell r="B29">
            <v>69646.710000000006</v>
          </cell>
        </row>
        <row r="30">
          <cell r="A30">
            <v>140304</v>
          </cell>
          <cell r="B30">
            <v>15132.7</v>
          </cell>
        </row>
        <row r="31">
          <cell r="A31">
            <v>140305</v>
          </cell>
          <cell r="B31">
            <v>889.37</v>
          </cell>
        </row>
        <row r="32">
          <cell r="A32">
            <v>1404</v>
          </cell>
          <cell r="B32">
            <v>2263664</v>
          </cell>
        </row>
        <row r="33">
          <cell r="A33">
            <v>140401</v>
          </cell>
          <cell r="B33">
            <v>31503.05</v>
          </cell>
        </row>
        <row r="34">
          <cell r="A34">
            <v>140402</v>
          </cell>
          <cell r="B34">
            <v>373871.65</v>
          </cell>
        </row>
        <row r="35">
          <cell r="A35">
            <v>140404</v>
          </cell>
          <cell r="B35">
            <v>118914.61</v>
          </cell>
        </row>
        <row r="36">
          <cell r="A36">
            <v>140406</v>
          </cell>
          <cell r="B36">
            <v>1739374.69</v>
          </cell>
        </row>
        <row r="37">
          <cell r="A37">
            <v>15</v>
          </cell>
          <cell r="B37">
            <v>361679.98</v>
          </cell>
        </row>
        <row r="38">
          <cell r="A38">
            <v>1501</v>
          </cell>
          <cell r="B38">
            <v>361679.98</v>
          </cell>
        </row>
        <row r="39">
          <cell r="A39">
            <v>150101</v>
          </cell>
          <cell r="B39">
            <v>361679.98</v>
          </cell>
        </row>
        <row r="40">
          <cell r="A40">
            <v>17</v>
          </cell>
          <cell r="B40">
            <v>17216203.57</v>
          </cell>
        </row>
        <row r="41">
          <cell r="A41">
            <v>1701</v>
          </cell>
          <cell r="B41">
            <v>40719508.670000002</v>
          </cell>
        </row>
        <row r="42">
          <cell r="A42">
            <v>170101</v>
          </cell>
          <cell r="B42">
            <v>1617264.86</v>
          </cell>
        </row>
        <row r="43">
          <cell r="A43">
            <v>170102</v>
          </cell>
          <cell r="B43">
            <v>3228290.08</v>
          </cell>
        </row>
        <row r="44">
          <cell r="A44">
            <v>170103</v>
          </cell>
          <cell r="B44">
            <v>1232491.51</v>
          </cell>
        </row>
        <row r="45">
          <cell r="A45">
            <v>170105</v>
          </cell>
          <cell r="B45">
            <v>461161.19</v>
          </cell>
        </row>
        <row r="46">
          <cell r="A46">
            <v>170112</v>
          </cell>
          <cell r="B46">
            <v>5352094.1100000003</v>
          </cell>
        </row>
        <row r="47">
          <cell r="A47">
            <v>170113</v>
          </cell>
          <cell r="B47">
            <v>8820480.8699999992</v>
          </cell>
        </row>
        <row r="48">
          <cell r="A48">
            <v>170114</v>
          </cell>
          <cell r="B48">
            <v>235444.44</v>
          </cell>
        </row>
        <row r="49">
          <cell r="A49">
            <v>1702</v>
          </cell>
          <cell r="B49">
            <v>-23503305.100000001</v>
          </cell>
        </row>
        <row r="50">
          <cell r="A50">
            <v>170201</v>
          </cell>
          <cell r="B50">
            <v>-1617264.88</v>
          </cell>
        </row>
        <row r="51">
          <cell r="A51">
            <v>170202</v>
          </cell>
          <cell r="B51">
            <v>-2161189.69</v>
          </cell>
        </row>
        <row r="52">
          <cell r="A52">
            <v>170203</v>
          </cell>
          <cell r="B52">
            <v>-577886.17000000004</v>
          </cell>
        </row>
        <row r="53">
          <cell r="A53">
            <v>170205</v>
          </cell>
          <cell r="B53">
            <v>-324174.57</v>
          </cell>
        </row>
        <row r="54">
          <cell r="A54">
            <v>170212</v>
          </cell>
          <cell r="B54">
            <v>-3321417.51</v>
          </cell>
        </row>
        <row r="55">
          <cell r="A55">
            <v>170213</v>
          </cell>
          <cell r="B55">
            <v>-4562898.51</v>
          </cell>
        </row>
        <row r="56">
          <cell r="A56">
            <v>170214</v>
          </cell>
          <cell r="B56">
            <v>-221499.49</v>
          </cell>
        </row>
        <row r="57">
          <cell r="A57">
            <v>18</v>
          </cell>
          <cell r="B57">
            <v>0</v>
          </cell>
        </row>
        <row r="58">
          <cell r="A58">
            <v>1801</v>
          </cell>
          <cell r="B58">
            <v>1090763.44</v>
          </cell>
        </row>
        <row r="59">
          <cell r="A59">
            <v>180101</v>
          </cell>
          <cell r="B59">
            <v>1090763.44</v>
          </cell>
        </row>
        <row r="60">
          <cell r="A60">
            <v>1802</v>
          </cell>
          <cell r="B60">
            <v>-1090763.44</v>
          </cell>
        </row>
        <row r="61">
          <cell r="A61">
            <v>180201</v>
          </cell>
          <cell r="B61">
            <v>-1090763.44</v>
          </cell>
        </row>
        <row r="62">
          <cell r="A62">
            <v>2</v>
          </cell>
          <cell r="B62">
            <v>-47577993.850000001</v>
          </cell>
        </row>
        <row r="63">
          <cell r="A63">
            <v>21</v>
          </cell>
          <cell r="B63">
            <v>-1657103.59</v>
          </cell>
        </row>
        <row r="64">
          <cell r="A64">
            <v>2101</v>
          </cell>
          <cell r="B64">
            <v>-1657103.59</v>
          </cell>
        </row>
        <row r="65">
          <cell r="A65">
            <v>210101</v>
          </cell>
          <cell r="B65">
            <v>-1501466.21</v>
          </cell>
        </row>
        <row r="66">
          <cell r="A66">
            <v>210102</v>
          </cell>
          <cell r="B66">
            <v>-7244.89</v>
          </cell>
        </row>
        <row r="67">
          <cell r="A67">
            <v>210103</v>
          </cell>
          <cell r="B67">
            <v>4041.71</v>
          </cell>
        </row>
        <row r="68">
          <cell r="A68">
            <v>210105</v>
          </cell>
          <cell r="B68">
            <v>-1641.53</v>
          </cell>
        </row>
        <row r="69">
          <cell r="A69">
            <v>210106</v>
          </cell>
          <cell r="B69">
            <v>-9579.7900000000009</v>
          </cell>
        </row>
        <row r="70">
          <cell r="A70">
            <v>210108</v>
          </cell>
          <cell r="B70">
            <v>-141212.88</v>
          </cell>
        </row>
        <row r="71">
          <cell r="A71">
            <v>22</v>
          </cell>
          <cell r="B71">
            <v>-31463935.359999999</v>
          </cell>
        </row>
        <row r="72">
          <cell r="A72">
            <v>2201</v>
          </cell>
          <cell r="B72">
            <v>-31463935.359999999</v>
          </cell>
        </row>
        <row r="73">
          <cell r="A73">
            <v>220102</v>
          </cell>
          <cell r="B73">
            <v>-31112501.010000002</v>
          </cell>
        </row>
        <row r="74">
          <cell r="A74">
            <v>220103</v>
          </cell>
          <cell r="B74">
            <v>-351434.35</v>
          </cell>
        </row>
        <row r="75">
          <cell r="A75">
            <v>23</v>
          </cell>
          <cell r="B75">
            <v>-5394209.5700000003</v>
          </cell>
        </row>
        <row r="76">
          <cell r="A76">
            <v>2301</v>
          </cell>
          <cell r="B76">
            <v>-5394209.5700000003</v>
          </cell>
        </row>
        <row r="77">
          <cell r="A77">
            <v>230101</v>
          </cell>
          <cell r="B77">
            <v>-5394209.5700000003</v>
          </cell>
        </row>
        <row r="78">
          <cell r="A78">
            <v>24</v>
          </cell>
          <cell r="B78">
            <v>-2716001.15</v>
          </cell>
        </row>
        <row r="79">
          <cell r="A79">
            <v>2401</v>
          </cell>
          <cell r="B79">
            <v>-2716001.15</v>
          </cell>
        </row>
        <row r="80">
          <cell r="A80">
            <v>240101</v>
          </cell>
          <cell r="B80">
            <v>-955840</v>
          </cell>
        </row>
        <row r="81">
          <cell r="A81">
            <v>240102</v>
          </cell>
          <cell r="B81">
            <v>-1129766.81</v>
          </cell>
        </row>
        <row r="82">
          <cell r="A82">
            <v>240104</v>
          </cell>
          <cell r="B82">
            <v>-17264.21</v>
          </cell>
        </row>
        <row r="83">
          <cell r="A83">
            <v>240105</v>
          </cell>
          <cell r="B83">
            <v>-300</v>
          </cell>
        </row>
        <row r="84">
          <cell r="A84">
            <v>240106</v>
          </cell>
          <cell r="B84">
            <v>-487014.91</v>
          </cell>
        </row>
        <row r="85">
          <cell r="A85">
            <v>240107</v>
          </cell>
          <cell r="B85">
            <v>-125815.22</v>
          </cell>
        </row>
        <row r="86">
          <cell r="A86">
            <v>25</v>
          </cell>
          <cell r="B86">
            <v>-2104120.23</v>
          </cell>
        </row>
        <row r="87">
          <cell r="A87">
            <v>2501</v>
          </cell>
          <cell r="B87">
            <v>-2104120.23</v>
          </cell>
        </row>
        <row r="88">
          <cell r="A88">
            <v>250102</v>
          </cell>
          <cell r="B88">
            <v>-39360.449999999997</v>
          </cell>
        </row>
        <row r="89">
          <cell r="A89">
            <v>250103</v>
          </cell>
          <cell r="B89">
            <v>-371150.37</v>
          </cell>
        </row>
        <row r="90">
          <cell r="A90">
            <v>250104</v>
          </cell>
          <cell r="B90">
            <v>-176331.05</v>
          </cell>
        </row>
        <row r="91">
          <cell r="A91">
            <v>250107</v>
          </cell>
          <cell r="B91">
            <v>-1517278.36</v>
          </cell>
        </row>
        <row r="92">
          <cell r="A92">
            <v>26</v>
          </cell>
          <cell r="B92">
            <v>-1905060.32</v>
          </cell>
        </row>
        <row r="93">
          <cell r="A93">
            <v>2601</v>
          </cell>
          <cell r="B93">
            <v>-1905060.32</v>
          </cell>
        </row>
        <row r="94">
          <cell r="A94">
            <v>260105</v>
          </cell>
          <cell r="B94">
            <v>-62997.919999999998</v>
          </cell>
        </row>
        <row r="95">
          <cell r="A95">
            <v>260106</v>
          </cell>
          <cell r="B95">
            <v>-1842062.4</v>
          </cell>
        </row>
        <row r="96">
          <cell r="A96">
            <v>27</v>
          </cell>
          <cell r="B96">
            <v>-1909387.85</v>
          </cell>
        </row>
        <row r="97">
          <cell r="A97">
            <v>2701</v>
          </cell>
          <cell r="B97">
            <v>-1909387.85</v>
          </cell>
        </row>
        <row r="98">
          <cell r="A98">
            <v>270101</v>
          </cell>
          <cell r="B98">
            <v>-256155.38</v>
          </cell>
        </row>
        <row r="99">
          <cell r="A99">
            <v>270103</v>
          </cell>
          <cell r="B99">
            <v>-1653232.47</v>
          </cell>
        </row>
        <row r="100">
          <cell r="A100">
            <v>29</v>
          </cell>
          <cell r="B100">
            <v>-428175.78</v>
          </cell>
        </row>
        <row r="101">
          <cell r="A101">
            <v>2903</v>
          </cell>
          <cell r="B101">
            <v>-175543.69</v>
          </cell>
        </row>
        <row r="102">
          <cell r="A102">
            <v>290301</v>
          </cell>
          <cell r="B102">
            <v>-175543.69</v>
          </cell>
        </row>
        <row r="103">
          <cell r="A103">
            <v>2904</v>
          </cell>
          <cell r="B103">
            <v>-252632.09</v>
          </cell>
        </row>
        <row r="104">
          <cell r="A104">
            <v>290401</v>
          </cell>
          <cell r="B104">
            <v>-252632.09</v>
          </cell>
        </row>
        <row r="105">
          <cell r="A105">
            <v>3</v>
          </cell>
          <cell r="B105">
            <v>-13138320.99</v>
          </cell>
        </row>
        <row r="106">
          <cell r="A106">
            <v>31</v>
          </cell>
          <cell r="B106">
            <v>-8849147.0700000003</v>
          </cell>
        </row>
        <row r="107">
          <cell r="A107">
            <v>3101</v>
          </cell>
          <cell r="B107">
            <v>-8849147.0700000003</v>
          </cell>
        </row>
        <row r="108">
          <cell r="A108">
            <v>310101</v>
          </cell>
          <cell r="B108">
            <v>-4500000</v>
          </cell>
        </row>
        <row r="109">
          <cell r="A109">
            <v>32</v>
          </cell>
          <cell r="B109">
            <v>-4289173.92</v>
          </cell>
        </row>
        <row r="110">
          <cell r="A110">
            <v>3201</v>
          </cell>
          <cell r="B110">
            <v>-82964.55</v>
          </cell>
        </row>
        <row r="111">
          <cell r="A111">
            <v>320101</v>
          </cell>
          <cell r="B111">
            <v>-42189.43</v>
          </cell>
        </row>
        <row r="112">
          <cell r="A112">
            <v>3202</v>
          </cell>
          <cell r="B112">
            <v>-4206209.37</v>
          </cell>
        </row>
        <row r="113">
          <cell r="A113">
            <v>320201</v>
          </cell>
          <cell r="B113">
            <v>-2138956.67</v>
          </cell>
        </row>
        <row r="114">
          <cell r="A114">
            <v>4</v>
          </cell>
          <cell r="B114">
            <v>-75859835.680000007</v>
          </cell>
        </row>
        <row r="115">
          <cell r="A115">
            <v>41</v>
          </cell>
          <cell r="B115">
            <v>-38052985.079999998</v>
          </cell>
        </row>
        <row r="116">
          <cell r="A116">
            <v>4100</v>
          </cell>
          <cell r="B116">
            <v>-38052985.079999998</v>
          </cell>
        </row>
        <row r="117">
          <cell r="A117">
            <v>410001</v>
          </cell>
          <cell r="B117">
            <v>-29832262.809999999</v>
          </cell>
        </row>
        <row r="118">
          <cell r="A118">
            <v>410005</v>
          </cell>
          <cell r="B118">
            <v>-2168722.96</v>
          </cell>
        </row>
        <row r="119">
          <cell r="A119">
            <v>42</v>
          </cell>
          <cell r="B119">
            <v>-37682956.020000003</v>
          </cell>
        </row>
        <row r="120">
          <cell r="A120">
            <v>4201</v>
          </cell>
          <cell r="B120">
            <v>-37644339.789999999</v>
          </cell>
        </row>
        <row r="121">
          <cell r="A121">
            <v>420102</v>
          </cell>
          <cell r="B121">
            <v>-95923.56</v>
          </cell>
        </row>
        <row r="122">
          <cell r="A122">
            <v>4202</v>
          </cell>
          <cell r="B122">
            <v>-38616.230000000003</v>
          </cell>
        </row>
        <row r="123">
          <cell r="A123">
            <v>420202</v>
          </cell>
          <cell r="B123">
            <v>-33872.839999999997</v>
          </cell>
        </row>
        <row r="124">
          <cell r="A124">
            <v>43</v>
          </cell>
          <cell r="B124">
            <v>-123894.58</v>
          </cell>
        </row>
        <row r="125">
          <cell r="A125">
            <v>4301</v>
          </cell>
          <cell r="B125">
            <v>-122492.51</v>
          </cell>
        </row>
        <row r="126">
          <cell r="A126">
            <v>430101</v>
          </cell>
          <cell r="B126">
            <v>-63472.89</v>
          </cell>
        </row>
        <row r="127">
          <cell r="A127">
            <v>430103</v>
          </cell>
          <cell r="B127">
            <v>-14750</v>
          </cell>
        </row>
        <row r="128">
          <cell r="A128">
            <v>4302</v>
          </cell>
          <cell r="B128">
            <v>-1402.07</v>
          </cell>
        </row>
        <row r="129">
          <cell r="A129">
            <v>430201</v>
          </cell>
          <cell r="B129">
            <v>-1168.1400000000001</v>
          </cell>
        </row>
        <row r="130">
          <cell r="A130">
            <v>5</v>
          </cell>
          <cell r="B130">
            <v>103205298.38</v>
          </cell>
        </row>
        <row r="131">
          <cell r="A131">
            <v>51</v>
          </cell>
          <cell r="B131">
            <v>25992896.27</v>
          </cell>
        </row>
        <row r="132">
          <cell r="A132">
            <v>5100</v>
          </cell>
          <cell r="B132">
            <v>25992896.27</v>
          </cell>
        </row>
        <row r="133">
          <cell r="A133">
            <v>510001</v>
          </cell>
          <cell r="B133">
            <v>-359.5</v>
          </cell>
        </row>
        <row r="134">
          <cell r="A134">
            <v>510002</v>
          </cell>
          <cell r="B134">
            <v>90</v>
          </cell>
        </row>
        <row r="135">
          <cell r="A135">
            <v>510004</v>
          </cell>
          <cell r="B135">
            <v>2094.14</v>
          </cell>
        </row>
        <row r="136">
          <cell r="A136">
            <v>510010</v>
          </cell>
          <cell r="B136">
            <v>1938288.16</v>
          </cell>
        </row>
        <row r="137">
          <cell r="A137">
            <v>510011</v>
          </cell>
          <cell r="B137">
            <v>13113327.300000003</v>
          </cell>
        </row>
        <row r="138">
          <cell r="A138">
            <v>510012</v>
          </cell>
          <cell r="B138">
            <v>487181.46</v>
          </cell>
        </row>
        <row r="139">
          <cell r="A139">
            <v>510013</v>
          </cell>
          <cell r="B139">
            <v>3291771.17</v>
          </cell>
        </row>
        <row r="140">
          <cell r="A140">
            <v>510014</v>
          </cell>
          <cell r="B140">
            <v>321018.99</v>
          </cell>
        </row>
        <row r="141">
          <cell r="A141">
            <v>510015</v>
          </cell>
          <cell r="B141">
            <v>2884170.65</v>
          </cell>
        </row>
        <row r="142">
          <cell r="A142">
            <v>52</v>
          </cell>
          <cell r="B142">
            <v>2927618.76</v>
          </cell>
        </row>
        <row r="143">
          <cell r="A143">
            <v>5200</v>
          </cell>
          <cell r="B143">
            <v>2927618.76</v>
          </cell>
        </row>
        <row r="144">
          <cell r="A144">
            <v>520001</v>
          </cell>
          <cell r="B144">
            <v>159408.07</v>
          </cell>
        </row>
        <row r="145">
          <cell r="A145">
            <v>520004</v>
          </cell>
          <cell r="B145">
            <v>413934.67</v>
          </cell>
        </row>
        <row r="146">
          <cell r="A146">
            <v>520005</v>
          </cell>
          <cell r="B146">
            <v>1695836.25</v>
          </cell>
        </row>
        <row r="147">
          <cell r="A147">
            <v>520006</v>
          </cell>
          <cell r="B147">
            <v>256157.79</v>
          </cell>
        </row>
        <row r="148">
          <cell r="A148">
            <v>520010</v>
          </cell>
          <cell r="B148">
            <v>76222.539999999994</v>
          </cell>
        </row>
        <row r="149">
          <cell r="A149">
            <v>53</v>
          </cell>
          <cell r="B149">
            <v>2790328.79</v>
          </cell>
        </row>
        <row r="150">
          <cell r="A150">
            <v>5301</v>
          </cell>
          <cell r="B150">
            <v>-278828.15999999997</v>
          </cell>
        </row>
        <row r="151">
          <cell r="A151">
            <v>530101</v>
          </cell>
          <cell r="B151">
            <v>-263949.71000000002</v>
          </cell>
        </row>
        <row r="152">
          <cell r="A152">
            <v>5302</v>
          </cell>
          <cell r="B152">
            <v>91987.28</v>
          </cell>
        </row>
        <row r="153">
          <cell r="A153">
            <v>530202</v>
          </cell>
          <cell r="B153">
            <v>48113.21</v>
          </cell>
        </row>
        <row r="154">
          <cell r="A154">
            <v>5303</v>
          </cell>
          <cell r="B154">
            <v>223952.12</v>
          </cell>
        </row>
        <row r="155">
          <cell r="A155">
            <v>530301</v>
          </cell>
          <cell r="B155">
            <v>183951.24</v>
          </cell>
        </row>
        <row r="156">
          <cell r="A156">
            <v>5304</v>
          </cell>
          <cell r="B156">
            <v>2753217.55</v>
          </cell>
        </row>
        <row r="157">
          <cell r="A157">
            <v>530401</v>
          </cell>
          <cell r="B157">
            <v>778029.49</v>
          </cell>
        </row>
        <row r="158">
          <cell r="A158">
            <v>530403</v>
          </cell>
          <cell r="B158">
            <v>403131.46</v>
          </cell>
        </row>
        <row r="159">
          <cell r="A159">
            <v>530404</v>
          </cell>
          <cell r="B159">
            <v>40676.01</v>
          </cell>
        </row>
        <row r="160">
          <cell r="A160">
            <v>530405</v>
          </cell>
          <cell r="B160">
            <v>1144855.44</v>
          </cell>
        </row>
        <row r="161">
          <cell r="A161">
            <v>530406</v>
          </cell>
          <cell r="B161">
            <v>-624.16999999999996</v>
          </cell>
        </row>
        <row r="162">
          <cell r="A162">
            <v>54</v>
          </cell>
          <cell r="B162">
            <v>4481958.9400000004</v>
          </cell>
        </row>
        <row r="163">
          <cell r="A163">
            <v>5401</v>
          </cell>
          <cell r="B163">
            <v>555161.62</v>
          </cell>
        </row>
        <row r="164">
          <cell r="A164">
            <v>540101</v>
          </cell>
          <cell r="B164">
            <v>488521.08</v>
          </cell>
        </row>
        <row r="165">
          <cell r="A165">
            <v>5402</v>
          </cell>
          <cell r="B165">
            <v>1500320.08</v>
          </cell>
        </row>
        <row r="166">
          <cell r="A166">
            <v>540201</v>
          </cell>
          <cell r="B166">
            <v>1327465.6299999999</v>
          </cell>
        </row>
        <row r="167">
          <cell r="A167">
            <v>5403</v>
          </cell>
          <cell r="B167">
            <v>432062.32</v>
          </cell>
        </row>
        <row r="168">
          <cell r="A168">
            <v>540301</v>
          </cell>
          <cell r="B168">
            <v>368100.27</v>
          </cell>
        </row>
        <row r="169">
          <cell r="A169">
            <v>5404</v>
          </cell>
          <cell r="B169">
            <v>1675247.01</v>
          </cell>
        </row>
        <row r="170">
          <cell r="A170">
            <v>540401</v>
          </cell>
          <cell r="B170">
            <v>1433501.98</v>
          </cell>
        </row>
        <row r="171">
          <cell r="A171">
            <v>5405</v>
          </cell>
          <cell r="B171">
            <v>41018.839999999997</v>
          </cell>
        </row>
        <row r="172">
          <cell r="A172">
            <v>540501</v>
          </cell>
          <cell r="B172">
            <v>32286.54</v>
          </cell>
        </row>
        <row r="173">
          <cell r="A173">
            <v>5406</v>
          </cell>
          <cell r="B173">
            <v>278149.07</v>
          </cell>
        </row>
        <row r="174">
          <cell r="A174">
            <v>540601</v>
          </cell>
          <cell r="B174">
            <v>262221.01</v>
          </cell>
        </row>
        <row r="175">
          <cell r="A175">
            <v>55</v>
          </cell>
          <cell r="B175">
            <v>5019455.04</v>
          </cell>
        </row>
        <row r="176">
          <cell r="A176">
            <v>5500</v>
          </cell>
          <cell r="B176">
            <v>2372809.02</v>
          </cell>
        </row>
        <row r="177">
          <cell r="A177">
            <v>550004</v>
          </cell>
          <cell r="B177">
            <v>1995436.19</v>
          </cell>
        </row>
        <row r="178">
          <cell r="A178">
            <v>5502</v>
          </cell>
          <cell r="B178">
            <v>2646646.02</v>
          </cell>
        </row>
        <row r="179">
          <cell r="A179">
            <v>550201</v>
          </cell>
          <cell r="B179">
            <v>1125313.1100000001</v>
          </cell>
        </row>
        <row r="180">
          <cell r="A180">
            <v>550203</v>
          </cell>
          <cell r="B180">
            <v>27897.57</v>
          </cell>
        </row>
        <row r="181">
          <cell r="A181">
            <v>56</v>
          </cell>
          <cell r="B181">
            <v>61993216.950000003</v>
          </cell>
        </row>
        <row r="182">
          <cell r="A182">
            <v>5601</v>
          </cell>
          <cell r="B182">
            <v>26618551.199999999</v>
          </cell>
        </row>
        <row r="183">
          <cell r="A183">
            <v>560101</v>
          </cell>
          <cell r="B183">
            <v>3809884.88</v>
          </cell>
        </row>
        <row r="184">
          <cell r="A184">
            <v>560102</v>
          </cell>
          <cell r="B184">
            <v>1795401.67</v>
          </cell>
        </row>
        <row r="185">
          <cell r="A185">
            <v>5602</v>
          </cell>
          <cell r="B185">
            <v>35374665.75</v>
          </cell>
        </row>
        <row r="186">
          <cell r="A186">
            <v>560201</v>
          </cell>
          <cell r="B186">
            <v>22514520.91</v>
          </cell>
        </row>
        <row r="187">
          <cell r="A187">
            <v>57</v>
          </cell>
          <cell r="B187">
            <v>-176.37</v>
          </cell>
        </row>
        <row r="188">
          <cell r="A188">
            <v>5701</v>
          </cell>
          <cell r="B188">
            <v>-176.37</v>
          </cell>
        </row>
        <row r="189">
          <cell r="A189">
            <v>570102</v>
          </cell>
          <cell r="B189">
            <v>-107.16</v>
          </cell>
        </row>
        <row r="190">
          <cell r="A190" t="str">
            <v>Total</v>
          </cell>
          <cell r="B190">
            <v>2.2351684947352624E-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  <sheetName val="Bal_Impositivo"/>
      <sheetName val="cuadro_Revaluo"/>
      <sheetName val="Anexo_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¡REF"/>
      <sheetName val="__REF"/>
      <sheetName val="Resumo"/>
      <sheetName val="Macro1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oques PT"/>
    </sheet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CURR98"/>
      <sheetName val="PTO98"/>
      <sheetName val="YTD"/>
      <sheetName val="Enero"/>
      <sheetName val="Month"/>
      <sheetName val="Presentación"/>
      <sheetName val="Publ. acum"/>
      <sheetName val="Conciliación"/>
      <sheetName val="ConciYTD"/>
      <sheetName val="Current-Budget"/>
      <sheetName val="Current-Budget (2)"/>
      <sheetName val="Current-Actual97"/>
      <sheetName val="Current-Actual97 PUB"/>
      <sheetName val="Current-Actual97 PUB-Q"/>
      <sheetName val="Actual-Budget YTD"/>
      <sheetName val="Dividendo"/>
      <sheetName val="Div.Sensit"/>
      <sheetName val="Presentación (2)"/>
      <sheetName val="1999-1998"/>
      <sheetName val="Estoques P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IPC"/>
      <sheetName val="MOBILIARIO"/>
      <sheetName val="EQUIPOS"/>
    </sheetNames>
    <sheetDataSet>
      <sheetData sheetId="0" refreshError="1">
        <row r="9">
          <cell r="A9">
            <v>18264</v>
          </cell>
          <cell r="B9">
            <v>0.21793999999999999</v>
          </cell>
        </row>
        <row r="10">
          <cell r="A10">
            <v>18295</v>
          </cell>
          <cell r="B10">
            <v>0.21693999999999999</v>
          </cell>
        </row>
        <row r="11">
          <cell r="A11">
            <v>18323</v>
          </cell>
          <cell r="B11">
            <v>0.21396000000000001</v>
          </cell>
        </row>
        <row r="12">
          <cell r="A12">
            <v>18354</v>
          </cell>
          <cell r="B12">
            <v>0.21396000000000001</v>
          </cell>
        </row>
        <row r="13">
          <cell r="A13">
            <v>18384</v>
          </cell>
          <cell r="B13">
            <v>0.21495</v>
          </cell>
        </row>
        <row r="14">
          <cell r="A14">
            <v>18415</v>
          </cell>
          <cell r="B14">
            <v>0.21693999999999999</v>
          </cell>
        </row>
        <row r="15">
          <cell r="A15">
            <v>18445</v>
          </cell>
          <cell r="B15">
            <v>0.21793999999999999</v>
          </cell>
        </row>
        <row r="16">
          <cell r="A16">
            <v>18476</v>
          </cell>
          <cell r="B16">
            <v>0.22192000000000001</v>
          </cell>
        </row>
        <row r="17">
          <cell r="A17">
            <v>18507</v>
          </cell>
          <cell r="B17">
            <v>0.22391</v>
          </cell>
        </row>
        <row r="18">
          <cell r="A18">
            <v>18537</v>
          </cell>
          <cell r="B18">
            <v>0.22391</v>
          </cell>
        </row>
        <row r="19">
          <cell r="A19">
            <v>18568</v>
          </cell>
          <cell r="B19">
            <v>0.22589999999999999</v>
          </cell>
        </row>
        <row r="20">
          <cell r="A20">
            <v>18598</v>
          </cell>
          <cell r="B20">
            <v>0.22889000000000001</v>
          </cell>
        </row>
        <row r="21">
          <cell r="A21">
            <v>18629</v>
          </cell>
          <cell r="B21">
            <v>0.23186999999999999</v>
          </cell>
        </row>
        <row r="22">
          <cell r="A22">
            <v>18660</v>
          </cell>
          <cell r="B22">
            <v>0.23186999999999999</v>
          </cell>
        </row>
        <row r="23">
          <cell r="A23">
            <v>18688</v>
          </cell>
          <cell r="B23">
            <v>0.23286999999999999</v>
          </cell>
        </row>
        <row r="24">
          <cell r="A24">
            <v>18719</v>
          </cell>
          <cell r="B24">
            <v>0.23386000000000001</v>
          </cell>
        </row>
        <row r="25">
          <cell r="A25">
            <v>18749</v>
          </cell>
          <cell r="B25">
            <v>0.23685</v>
          </cell>
        </row>
        <row r="26">
          <cell r="A26">
            <v>18780</v>
          </cell>
          <cell r="B26">
            <v>0.23286999999999999</v>
          </cell>
        </row>
        <row r="27">
          <cell r="A27">
            <v>18810</v>
          </cell>
          <cell r="B27">
            <v>0.23784</v>
          </cell>
        </row>
        <row r="28">
          <cell r="A28">
            <v>18841</v>
          </cell>
          <cell r="B28">
            <v>0.23784</v>
          </cell>
        </row>
        <row r="29">
          <cell r="A29">
            <v>18872</v>
          </cell>
          <cell r="B29">
            <v>0.23784</v>
          </cell>
        </row>
        <row r="30">
          <cell r="A30">
            <v>18902</v>
          </cell>
          <cell r="B30">
            <v>0.23784</v>
          </cell>
        </row>
        <row r="31">
          <cell r="A31">
            <v>18933</v>
          </cell>
          <cell r="B31">
            <v>0.23486000000000001</v>
          </cell>
        </row>
        <row r="32">
          <cell r="A32">
            <v>18963</v>
          </cell>
          <cell r="B32">
            <v>0.23784</v>
          </cell>
        </row>
        <row r="33">
          <cell r="A33">
            <v>18994</v>
          </cell>
          <cell r="B33">
            <v>0.23685</v>
          </cell>
        </row>
        <row r="34">
          <cell r="A34">
            <v>19025</v>
          </cell>
          <cell r="B34">
            <v>0.23585</v>
          </cell>
        </row>
        <row r="35">
          <cell r="A35">
            <v>19054</v>
          </cell>
          <cell r="B35">
            <v>0.23685</v>
          </cell>
        </row>
        <row r="36">
          <cell r="A36">
            <v>19085</v>
          </cell>
          <cell r="B36">
            <v>0.23884</v>
          </cell>
        </row>
        <row r="37">
          <cell r="A37">
            <v>19115</v>
          </cell>
          <cell r="B37">
            <v>0.23685</v>
          </cell>
        </row>
        <row r="38">
          <cell r="A38">
            <v>19146</v>
          </cell>
          <cell r="B38">
            <v>0.23784</v>
          </cell>
        </row>
        <row r="39">
          <cell r="A39">
            <v>19176</v>
          </cell>
          <cell r="B39">
            <v>0.23884</v>
          </cell>
        </row>
        <row r="40">
          <cell r="A40">
            <v>19207</v>
          </cell>
          <cell r="B40">
            <v>0.24082999999999999</v>
          </cell>
        </row>
        <row r="41">
          <cell r="A41">
            <v>19238</v>
          </cell>
          <cell r="B41">
            <v>0.23982999999999999</v>
          </cell>
        </row>
        <row r="42">
          <cell r="A42">
            <v>19268</v>
          </cell>
          <cell r="B42">
            <v>0.23884</v>
          </cell>
        </row>
        <row r="43">
          <cell r="A43">
            <v>19299</v>
          </cell>
          <cell r="B43">
            <v>0.23884</v>
          </cell>
        </row>
        <row r="44">
          <cell r="A44">
            <v>19329</v>
          </cell>
          <cell r="B44">
            <v>0.23884</v>
          </cell>
        </row>
        <row r="45">
          <cell r="A45">
            <v>19360</v>
          </cell>
          <cell r="B45">
            <v>0.23685</v>
          </cell>
        </row>
        <row r="46">
          <cell r="A46">
            <v>19391</v>
          </cell>
          <cell r="B46">
            <v>0.23386000000000001</v>
          </cell>
        </row>
        <row r="47">
          <cell r="A47">
            <v>19419</v>
          </cell>
          <cell r="B47">
            <v>0.23386000000000001</v>
          </cell>
        </row>
        <row r="48">
          <cell r="A48">
            <v>19450</v>
          </cell>
          <cell r="B48">
            <v>0.23486000000000001</v>
          </cell>
        </row>
        <row r="49">
          <cell r="A49">
            <v>19480</v>
          </cell>
          <cell r="B49">
            <v>0.23585</v>
          </cell>
        </row>
        <row r="50">
          <cell r="A50">
            <v>19511</v>
          </cell>
          <cell r="B50">
            <v>0.23585</v>
          </cell>
        </row>
        <row r="51">
          <cell r="A51">
            <v>19541</v>
          </cell>
          <cell r="B51">
            <v>0.23486000000000001</v>
          </cell>
        </row>
        <row r="52">
          <cell r="A52">
            <v>19572</v>
          </cell>
          <cell r="B52">
            <v>0.23486000000000001</v>
          </cell>
        </row>
        <row r="53">
          <cell r="A53">
            <v>19603</v>
          </cell>
          <cell r="B53">
            <v>0.23486000000000001</v>
          </cell>
        </row>
        <row r="54">
          <cell r="A54">
            <v>19633</v>
          </cell>
          <cell r="B54">
            <v>0.23486000000000001</v>
          </cell>
        </row>
        <row r="55">
          <cell r="A55">
            <v>19664</v>
          </cell>
          <cell r="B55">
            <v>0.23486000000000001</v>
          </cell>
        </row>
        <row r="56">
          <cell r="A56">
            <v>19694</v>
          </cell>
          <cell r="B56">
            <v>0.23486000000000001</v>
          </cell>
        </row>
        <row r="57">
          <cell r="A57">
            <v>19725</v>
          </cell>
          <cell r="B57">
            <v>0.23486000000000001</v>
          </cell>
        </row>
        <row r="58">
          <cell r="A58">
            <v>19756</v>
          </cell>
          <cell r="B58">
            <v>0.23186999999999999</v>
          </cell>
        </row>
        <row r="59">
          <cell r="A59">
            <v>19784</v>
          </cell>
          <cell r="B59">
            <v>0.22988</v>
          </cell>
        </row>
        <row r="60">
          <cell r="A60">
            <v>19815</v>
          </cell>
          <cell r="B60">
            <v>0.23286999999999999</v>
          </cell>
        </row>
        <row r="61">
          <cell r="A61">
            <v>19845</v>
          </cell>
          <cell r="B61">
            <v>0.23286999999999999</v>
          </cell>
        </row>
        <row r="62">
          <cell r="A62">
            <v>19876</v>
          </cell>
          <cell r="B62">
            <v>0.23386000000000001</v>
          </cell>
        </row>
        <row r="63">
          <cell r="A63">
            <v>19906</v>
          </cell>
          <cell r="B63">
            <v>0.23685</v>
          </cell>
        </row>
        <row r="64">
          <cell r="A64">
            <v>19937</v>
          </cell>
          <cell r="B64">
            <v>0.23685</v>
          </cell>
        </row>
        <row r="65">
          <cell r="A65">
            <v>19968</v>
          </cell>
          <cell r="B65">
            <v>0.23884</v>
          </cell>
        </row>
        <row r="66">
          <cell r="A66">
            <v>19998</v>
          </cell>
          <cell r="B66">
            <v>0.23784</v>
          </cell>
        </row>
        <row r="67">
          <cell r="A67">
            <v>20029</v>
          </cell>
          <cell r="B67">
            <v>0.23784</v>
          </cell>
        </row>
        <row r="68">
          <cell r="A68">
            <v>20059</v>
          </cell>
          <cell r="B68">
            <v>0.23784</v>
          </cell>
        </row>
        <row r="69">
          <cell r="A69">
            <v>20090</v>
          </cell>
          <cell r="B69">
            <v>0.23884</v>
          </cell>
        </row>
        <row r="70">
          <cell r="A70">
            <v>20121</v>
          </cell>
          <cell r="B70">
            <v>0.23186999999999999</v>
          </cell>
        </row>
        <row r="71">
          <cell r="A71">
            <v>20149</v>
          </cell>
          <cell r="B71">
            <v>0.23186999999999999</v>
          </cell>
        </row>
        <row r="72">
          <cell r="A72">
            <v>20180</v>
          </cell>
          <cell r="B72">
            <v>0.23286999999999999</v>
          </cell>
        </row>
        <row r="73">
          <cell r="A73">
            <v>20210</v>
          </cell>
          <cell r="B73">
            <v>0.23386000000000001</v>
          </cell>
        </row>
        <row r="74">
          <cell r="A74">
            <v>20241</v>
          </cell>
          <cell r="B74">
            <v>0.23585</v>
          </cell>
        </row>
        <row r="75">
          <cell r="A75">
            <v>20271</v>
          </cell>
          <cell r="B75">
            <v>0.23585</v>
          </cell>
        </row>
        <row r="76">
          <cell r="A76">
            <v>20302</v>
          </cell>
          <cell r="B76">
            <v>0.23486000000000001</v>
          </cell>
        </row>
        <row r="77">
          <cell r="A77">
            <v>20333</v>
          </cell>
          <cell r="B77">
            <v>0.23386000000000001</v>
          </cell>
        </row>
        <row r="78">
          <cell r="A78">
            <v>20363</v>
          </cell>
          <cell r="B78">
            <v>0.23386000000000001</v>
          </cell>
        </row>
        <row r="79">
          <cell r="A79">
            <v>20394</v>
          </cell>
          <cell r="B79">
            <v>0.23486000000000001</v>
          </cell>
        </row>
        <row r="80">
          <cell r="A80">
            <v>20424</v>
          </cell>
          <cell r="B80">
            <v>0.23585</v>
          </cell>
        </row>
        <row r="81">
          <cell r="A81">
            <v>20455</v>
          </cell>
          <cell r="B81">
            <v>0.23585</v>
          </cell>
        </row>
        <row r="82">
          <cell r="A82">
            <v>20486</v>
          </cell>
          <cell r="B82">
            <v>0.23486000000000001</v>
          </cell>
        </row>
        <row r="83">
          <cell r="A83">
            <v>20515</v>
          </cell>
          <cell r="B83">
            <v>0.23486000000000001</v>
          </cell>
        </row>
        <row r="84">
          <cell r="A84">
            <v>20546</v>
          </cell>
          <cell r="B84">
            <v>0.23685</v>
          </cell>
        </row>
        <row r="85">
          <cell r="A85">
            <v>20576</v>
          </cell>
          <cell r="B85">
            <v>0.23784</v>
          </cell>
        </row>
        <row r="86">
          <cell r="A86">
            <v>20607</v>
          </cell>
          <cell r="B86">
            <v>0.23486000000000001</v>
          </cell>
        </row>
        <row r="87">
          <cell r="A87">
            <v>20637</v>
          </cell>
          <cell r="B87">
            <v>0.23685</v>
          </cell>
        </row>
        <row r="88">
          <cell r="A88">
            <v>20668</v>
          </cell>
          <cell r="B88">
            <v>0.23685</v>
          </cell>
        </row>
        <row r="89">
          <cell r="A89">
            <v>20699</v>
          </cell>
          <cell r="B89">
            <v>0.23685</v>
          </cell>
        </row>
        <row r="90">
          <cell r="A90">
            <v>20729</v>
          </cell>
          <cell r="B90">
            <v>0.23685</v>
          </cell>
        </row>
        <row r="91">
          <cell r="A91">
            <v>20760</v>
          </cell>
          <cell r="B91">
            <v>0.23884</v>
          </cell>
        </row>
        <row r="92">
          <cell r="A92">
            <v>20790</v>
          </cell>
          <cell r="B92">
            <v>0.23784</v>
          </cell>
        </row>
        <row r="93">
          <cell r="A93">
            <v>20821</v>
          </cell>
          <cell r="B93">
            <v>0.22889000000000001</v>
          </cell>
        </row>
        <row r="94">
          <cell r="A94">
            <v>20852</v>
          </cell>
          <cell r="B94">
            <v>0.22889000000000001</v>
          </cell>
        </row>
        <row r="95">
          <cell r="A95">
            <v>20880</v>
          </cell>
          <cell r="B95">
            <v>0.22789000000000001</v>
          </cell>
        </row>
        <row r="96">
          <cell r="A96">
            <v>20911</v>
          </cell>
          <cell r="B96">
            <v>0.23186999999999999</v>
          </cell>
        </row>
        <row r="97">
          <cell r="A97">
            <v>20941</v>
          </cell>
          <cell r="B97">
            <v>0.22988</v>
          </cell>
        </row>
        <row r="98">
          <cell r="A98">
            <v>20972</v>
          </cell>
          <cell r="B98">
            <v>0.23088</v>
          </cell>
        </row>
        <row r="99">
          <cell r="A99">
            <v>21002</v>
          </cell>
          <cell r="B99">
            <v>0.22889000000000001</v>
          </cell>
        </row>
        <row r="100">
          <cell r="A100">
            <v>21033</v>
          </cell>
          <cell r="B100">
            <v>0.22988</v>
          </cell>
        </row>
        <row r="101">
          <cell r="A101">
            <v>21064</v>
          </cell>
          <cell r="B101">
            <v>0.22988</v>
          </cell>
        </row>
        <row r="102">
          <cell r="A102">
            <v>21094</v>
          </cell>
          <cell r="B102">
            <v>0.23286999999999999</v>
          </cell>
        </row>
        <row r="103">
          <cell r="A103">
            <v>21125</v>
          </cell>
          <cell r="B103">
            <v>0.23884</v>
          </cell>
        </row>
        <row r="104">
          <cell r="A104">
            <v>21155</v>
          </cell>
          <cell r="B104">
            <v>0.24082999999999999</v>
          </cell>
        </row>
        <row r="105">
          <cell r="A105">
            <v>21186</v>
          </cell>
          <cell r="B105">
            <v>0.24082999999999999</v>
          </cell>
        </row>
        <row r="106">
          <cell r="A106">
            <v>21217</v>
          </cell>
          <cell r="B106">
            <v>0.23486000000000001</v>
          </cell>
        </row>
        <row r="107">
          <cell r="A107">
            <v>21245</v>
          </cell>
          <cell r="B107">
            <v>0.23685</v>
          </cell>
        </row>
        <row r="108">
          <cell r="A108">
            <v>21276</v>
          </cell>
          <cell r="B108">
            <v>0.23982999999999999</v>
          </cell>
        </row>
        <row r="109">
          <cell r="A109">
            <v>21306</v>
          </cell>
          <cell r="B109">
            <v>0.23884</v>
          </cell>
        </row>
        <row r="110">
          <cell r="A110">
            <v>21337</v>
          </cell>
          <cell r="B110">
            <v>0.24481</v>
          </cell>
        </row>
        <row r="111">
          <cell r="A111">
            <v>21367</v>
          </cell>
          <cell r="B111">
            <v>0.24579999999999999</v>
          </cell>
        </row>
        <row r="112">
          <cell r="A112">
            <v>21398</v>
          </cell>
          <cell r="B112">
            <v>0.24579999999999999</v>
          </cell>
        </row>
        <row r="113">
          <cell r="A113">
            <v>21429</v>
          </cell>
          <cell r="B113">
            <v>0.24679999999999999</v>
          </cell>
        </row>
        <row r="114">
          <cell r="A114">
            <v>21459</v>
          </cell>
          <cell r="B114">
            <v>0.24779000000000001</v>
          </cell>
        </row>
        <row r="115">
          <cell r="A115">
            <v>21490</v>
          </cell>
          <cell r="B115">
            <v>0.24282000000000001</v>
          </cell>
        </row>
        <row r="116">
          <cell r="A116">
            <v>21520</v>
          </cell>
          <cell r="B116">
            <v>0.24579999999999999</v>
          </cell>
        </row>
        <row r="117">
          <cell r="A117">
            <v>21551</v>
          </cell>
          <cell r="B117">
            <v>0.24779000000000001</v>
          </cell>
        </row>
        <row r="118">
          <cell r="A118">
            <v>21582</v>
          </cell>
          <cell r="B118">
            <v>0.24978</v>
          </cell>
        </row>
        <row r="119">
          <cell r="A119">
            <v>21610</v>
          </cell>
          <cell r="B119">
            <v>0.25276999999999999</v>
          </cell>
        </row>
        <row r="120">
          <cell r="A120">
            <v>21641</v>
          </cell>
          <cell r="B120">
            <v>0.25974000000000003</v>
          </cell>
        </row>
        <row r="121">
          <cell r="A121">
            <v>21671</v>
          </cell>
          <cell r="B121">
            <v>0.24779000000000001</v>
          </cell>
        </row>
        <row r="122">
          <cell r="A122">
            <v>21702</v>
          </cell>
          <cell r="B122">
            <v>0.25176999999999999</v>
          </cell>
        </row>
        <row r="123">
          <cell r="A123">
            <v>21732</v>
          </cell>
          <cell r="B123">
            <v>0.25176999999999999</v>
          </cell>
        </row>
        <row r="124">
          <cell r="A124">
            <v>21763</v>
          </cell>
          <cell r="B124">
            <v>0.25078</v>
          </cell>
        </row>
        <row r="125">
          <cell r="A125">
            <v>21794</v>
          </cell>
          <cell r="B125">
            <v>0.25874000000000003</v>
          </cell>
        </row>
        <row r="126">
          <cell r="A126">
            <v>21824</v>
          </cell>
          <cell r="B126">
            <v>0.26471</v>
          </cell>
        </row>
        <row r="127">
          <cell r="A127">
            <v>21855</v>
          </cell>
          <cell r="B127">
            <v>0.27067999999999998</v>
          </cell>
        </row>
        <row r="128">
          <cell r="A128">
            <v>21885</v>
          </cell>
          <cell r="B128">
            <v>0.25475999999999999</v>
          </cell>
        </row>
        <row r="129">
          <cell r="A129">
            <v>21916</v>
          </cell>
          <cell r="B129">
            <v>0.26173000000000002</v>
          </cell>
        </row>
        <row r="130">
          <cell r="A130">
            <v>21947</v>
          </cell>
          <cell r="B130">
            <v>0.24879000000000001</v>
          </cell>
        </row>
        <row r="131">
          <cell r="A131">
            <v>21976</v>
          </cell>
          <cell r="B131">
            <v>0.26669999999999999</v>
          </cell>
        </row>
        <row r="132">
          <cell r="A132">
            <v>22007</v>
          </cell>
          <cell r="B132">
            <v>0.27466000000000002</v>
          </cell>
        </row>
        <row r="133">
          <cell r="A133">
            <v>22037</v>
          </cell>
          <cell r="B133">
            <v>0.26471</v>
          </cell>
        </row>
        <row r="134">
          <cell r="A134">
            <v>22068</v>
          </cell>
          <cell r="B134">
            <v>0.26471</v>
          </cell>
        </row>
        <row r="135">
          <cell r="A135">
            <v>22098</v>
          </cell>
          <cell r="B135">
            <v>0.26571</v>
          </cell>
        </row>
        <row r="136">
          <cell r="A136">
            <v>22129</v>
          </cell>
          <cell r="B136">
            <v>0.26571</v>
          </cell>
        </row>
        <row r="137">
          <cell r="A137">
            <v>22160</v>
          </cell>
          <cell r="B137">
            <v>0.26471</v>
          </cell>
        </row>
        <row r="138">
          <cell r="A138">
            <v>22190</v>
          </cell>
          <cell r="B138">
            <v>0.26669999999999999</v>
          </cell>
        </row>
        <row r="139">
          <cell r="A139">
            <v>22221</v>
          </cell>
          <cell r="B139">
            <v>0.26471</v>
          </cell>
        </row>
        <row r="140">
          <cell r="A140">
            <v>22251</v>
          </cell>
          <cell r="B140">
            <v>0.25774000000000002</v>
          </cell>
        </row>
        <row r="141">
          <cell r="A141">
            <v>22282</v>
          </cell>
          <cell r="B141">
            <v>0.24978</v>
          </cell>
        </row>
        <row r="142">
          <cell r="A142">
            <v>22313</v>
          </cell>
          <cell r="B142">
            <v>0.25176999999999999</v>
          </cell>
        </row>
        <row r="143">
          <cell r="A143">
            <v>22341</v>
          </cell>
          <cell r="B143">
            <v>0.25078</v>
          </cell>
        </row>
        <row r="144">
          <cell r="A144">
            <v>22372</v>
          </cell>
          <cell r="B144">
            <v>0.25276999999999999</v>
          </cell>
        </row>
        <row r="145">
          <cell r="A145">
            <v>22402</v>
          </cell>
          <cell r="B145">
            <v>0.25375999999999999</v>
          </cell>
        </row>
        <row r="146">
          <cell r="A146">
            <v>22433</v>
          </cell>
          <cell r="B146">
            <v>0.25475999999999999</v>
          </cell>
        </row>
        <row r="147">
          <cell r="A147">
            <v>22463</v>
          </cell>
          <cell r="B147">
            <v>0.25974000000000003</v>
          </cell>
        </row>
        <row r="148">
          <cell r="A148">
            <v>22494</v>
          </cell>
          <cell r="B148">
            <v>0.25874000000000003</v>
          </cell>
        </row>
        <row r="149">
          <cell r="A149">
            <v>22525</v>
          </cell>
          <cell r="B149">
            <v>0.26073000000000002</v>
          </cell>
        </row>
        <row r="150">
          <cell r="A150">
            <v>22555</v>
          </cell>
          <cell r="B150">
            <v>0.26073000000000002</v>
          </cell>
        </row>
        <row r="151">
          <cell r="A151">
            <v>22586</v>
          </cell>
          <cell r="B151">
            <v>0.26073000000000002</v>
          </cell>
        </row>
        <row r="152">
          <cell r="A152">
            <v>22616</v>
          </cell>
          <cell r="B152">
            <v>0.26272000000000001</v>
          </cell>
        </row>
        <row r="153">
          <cell r="A153">
            <v>22647</v>
          </cell>
          <cell r="B153">
            <v>0.25974000000000003</v>
          </cell>
        </row>
        <row r="154">
          <cell r="A154">
            <v>22678</v>
          </cell>
          <cell r="B154">
            <v>0.25874000000000003</v>
          </cell>
        </row>
        <row r="155">
          <cell r="A155">
            <v>22706</v>
          </cell>
          <cell r="B155">
            <v>0.25774000000000002</v>
          </cell>
        </row>
        <row r="156">
          <cell r="A156">
            <v>22737</v>
          </cell>
          <cell r="B156">
            <v>0.25774000000000002</v>
          </cell>
        </row>
        <row r="157">
          <cell r="A157">
            <v>22767</v>
          </cell>
          <cell r="B157">
            <v>0.25774000000000002</v>
          </cell>
        </row>
        <row r="158">
          <cell r="A158">
            <v>22798</v>
          </cell>
          <cell r="B158">
            <v>0.25874000000000003</v>
          </cell>
        </row>
        <row r="159">
          <cell r="A159">
            <v>22828</v>
          </cell>
          <cell r="B159">
            <v>0.25874000000000003</v>
          </cell>
        </row>
        <row r="160">
          <cell r="A160">
            <v>22859</v>
          </cell>
          <cell r="B160">
            <v>0.25974000000000003</v>
          </cell>
        </row>
        <row r="161">
          <cell r="A161">
            <v>22890</v>
          </cell>
          <cell r="B161">
            <v>0.25974000000000003</v>
          </cell>
        </row>
        <row r="162">
          <cell r="A162">
            <v>22920</v>
          </cell>
          <cell r="B162">
            <v>0.25874000000000003</v>
          </cell>
        </row>
        <row r="163">
          <cell r="A163">
            <v>22951</v>
          </cell>
          <cell r="B163">
            <v>0.25974000000000003</v>
          </cell>
        </row>
        <row r="164">
          <cell r="A164">
            <v>22981</v>
          </cell>
          <cell r="B164">
            <v>0.26073000000000002</v>
          </cell>
        </row>
        <row r="165">
          <cell r="A165">
            <v>23012</v>
          </cell>
          <cell r="B165">
            <v>0.26073000000000002</v>
          </cell>
        </row>
        <row r="166">
          <cell r="A166">
            <v>23043</v>
          </cell>
          <cell r="B166">
            <v>0.25974000000000003</v>
          </cell>
        </row>
        <row r="167">
          <cell r="A167">
            <v>23071</v>
          </cell>
          <cell r="B167">
            <v>0.25974000000000003</v>
          </cell>
        </row>
        <row r="168">
          <cell r="A168">
            <v>23102</v>
          </cell>
          <cell r="B168">
            <v>0.25974000000000003</v>
          </cell>
        </row>
        <row r="169">
          <cell r="A169">
            <v>23132</v>
          </cell>
          <cell r="B169">
            <v>0.26073000000000002</v>
          </cell>
        </row>
        <row r="170">
          <cell r="A170">
            <v>23163</v>
          </cell>
          <cell r="B170">
            <v>0.26173000000000002</v>
          </cell>
        </row>
        <row r="171">
          <cell r="A171">
            <v>23193</v>
          </cell>
          <cell r="B171">
            <v>0.26272000000000001</v>
          </cell>
        </row>
        <row r="172">
          <cell r="A172">
            <v>23224</v>
          </cell>
          <cell r="B172">
            <v>0.26173000000000002</v>
          </cell>
        </row>
        <row r="173">
          <cell r="A173">
            <v>23255</v>
          </cell>
          <cell r="B173">
            <v>0.26272000000000001</v>
          </cell>
        </row>
        <row r="174">
          <cell r="A174">
            <v>23285</v>
          </cell>
          <cell r="B174">
            <v>0.26372000000000001</v>
          </cell>
        </row>
        <row r="175">
          <cell r="A175">
            <v>23316</v>
          </cell>
          <cell r="B175">
            <v>0.26372000000000001</v>
          </cell>
        </row>
        <row r="176">
          <cell r="A176">
            <v>23346</v>
          </cell>
          <cell r="B176">
            <v>0.26471</v>
          </cell>
        </row>
        <row r="177">
          <cell r="A177">
            <v>23377</v>
          </cell>
          <cell r="B177">
            <v>0.26571</v>
          </cell>
        </row>
        <row r="178">
          <cell r="A178">
            <v>23408</v>
          </cell>
          <cell r="B178">
            <v>0.26571</v>
          </cell>
        </row>
        <row r="179">
          <cell r="A179">
            <v>23437</v>
          </cell>
          <cell r="B179">
            <v>0.26571</v>
          </cell>
        </row>
        <row r="180">
          <cell r="A180">
            <v>23468</v>
          </cell>
          <cell r="B180">
            <v>0.26669999999999999</v>
          </cell>
        </row>
        <row r="181">
          <cell r="A181">
            <v>23498</v>
          </cell>
          <cell r="B181">
            <v>0.26669999999999999</v>
          </cell>
        </row>
        <row r="182">
          <cell r="A182">
            <v>23529</v>
          </cell>
          <cell r="B182">
            <v>0.26769999999999999</v>
          </cell>
        </row>
        <row r="183">
          <cell r="A183">
            <v>23559</v>
          </cell>
          <cell r="B183">
            <v>0.26669999999999999</v>
          </cell>
        </row>
        <row r="184">
          <cell r="A184">
            <v>23590</v>
          </cell>
          <cell r="B184">
            <v>0.26571</v>
          </cell>
        </row>
        <row r="185">
          <cell r="A185">
            <v>23621</v>
          </cell>
          <cell r="B185">
            <v>0.26868999999999998</v>
          </cell>
        </row>
        <row r="186">
          <cell r="A186">
            <v>23651</v>
          </cell>
          <cell r="B186">
            <v>0.27067999999999998</v>
          </cell>
        </row>
        <row r="187">
          <cell r="A187">
            <v>23682</v>
          </cell>
          <cell r="B187">
            <v>0.26968999999999999</v>
          </cell>
        </row>
        <row r="188">
          <cell r="A188">
            <v>23712</v>
          </cell>
          <cell r="B188">
            <v>0.26868999999999998</v>
          </cell>
        </row>
        <row r="189">
          <cell r="A189">
            <v>23743</v>
          </cell>
          <cell r="B189">
            <v>0.26868999999999998</v>
          </cell>
        </row>
        <row r="190">
          <cell r="A190">
            <v>23774</v>
          </cell>
          <cell r="B190">
            <v>0.26968999999999999</v>
          </cell>
        </row>
        <row r="191">
          <cell r="A191">
            <v>23802</v>
          </cell>
          <cell r="B191">
            <v>0.27067999999999998</v>
          </cell>
        </row>
        <row r="192">
          <cell r="A192">
            <v>23833</v>
          </cell>
          <cell r="B192">
            <v>0.27067999999999998</v>
          </cell>
        </row>
        <row r="193">
          <cell r="A193">
            <v>23863</v>
          </cell>
          <cell r="B193">
            <v>0.27167999999999998</v>
          </cell>
        </row>
        <row r="194">
          <cell r="A194">
            <v>23894</v>
          </cell>
          <cell r="B194">
            <v>0.27067999999999998</v>
          </cell>
        </row>
        <row r="195">
          <cell r="A195">
            <v>23924</v>
          </cell>
          <cell r="B195">
            <v>0.27067999999999998</v>
          </cell>
        </row>
        <row r="196">
          <cell r="A196">
            <v>23955</v>
          </cell>
          <cell r="B196">
            <v>0.27167999999999998</v>
          </cell>
        </row>
        <row r="197">
          <cell r="A197">
            <v>23986</v>
          </cell>
          <cell r="B197">
            <v>0.27466000000000002</v>
          </cell>
        </row>
        <row r="198">
          <cell r="A198">
            <v>24016</v>
          </cell>
          <cell r="B198">
            <v>0.27466000000000002</v>
          </cell>
        </row>
        <row r="199">
          <cell r="A199">
            <v>24047</v>
          </cell>
          <cell r="B199">
            <v>0.27566000000000002</v>
          </cell>
        </row>
        <row r="200">
          <cell r="A200">
            <v>24077</v>
          </cell>
          <cell r="B200">
            <v>0.27566000000000002</v>
          </cell>
        </row>
        <row r="201">
          <cell r="A201">
            <v>24108</v>
          </cell>
          <cell r="B201">
            <v>0.27665000000000001</v>
          </cell>
        </row>
        <row r="202">
          <cell r="A202">
            <v>24139</v>
          </cell>
          <cell r="B202">
            <v>0.27665000000000001</v>
          </cell>
        </row>
        <row r="203">
          <cell r="A203">
            <v>24167</v>
          </cell>
          <cell r="B203">
            <v>0.27566000000000002</v>
          </cell>
        </row>
        <row r="204">
          <cell r="A204">
            <v>24198</v>
          </cell>
          <cell r="B204">
            <v>0.27566000000000002</v>
          </cell>
        </row>
        <row r="205">
          <cell r="A205">
            <v>24228</v>
          </cell>
          <cell r="B205">
            <v>0.27665000000000001</v>
          </cell>
        </row>
        <row r="206">
          <cell r="A206">
            <v>24259</v>
          </cell>
          <cell r="B206">
            <v>0.27665000000000001</v>
          </cell>
        </row>
        <row r="207">
          <cell r="A207">
            <v>24289</v>
          </cell>
          <cell r="B207">
            <v>0.27765000000000001</v>
          </cell>
        </row>
        <row r="208">
          <cell r="A208">
            <v>24320</v>
          </cell>
          <cell r="B208">
            <v>0.27665000000000001</v>
          </cell>
        </row>
        <row r="209">
          <cell r="A209">
            <v>24351</v>
          </cell>
          <cell r="B209">
            <v>0.27665000000000001</v>
          </cell>
        </row>
        <row r="210">
          <cell r="A210">
            <v>24381</v>
          </cell>
          <cell r="B210">
            <v>0.27765000000000001</v>
          </cell>
        </row>
        <row r="211">
          <cell r="A211">
            <v>24412</v>
          </cell>
          <cell r="B211">
            <v>0.27765000000000001</v>
          </cell>
        </row>
        <row r="212">
          <cell r="A212">
            <v>24442</v>
          </cell>
          <cell r="B212">
            <v>0.27765000000000001</v>
          </cell>
        </row>
        <row r="213">
          <cell r="A213">
            <v>24473</v>
          </cell>
          <cell r="B213">
            <v>0.27765000000000001</v>
          </cell>
        </row>
        <row r="214">
          <cell r="A214">
            <v>24504</v>
          </cell>
          <cell r="B214">
            <v>0.27665000000000001</v>
          </cell>
        </row>
        <row r="215">
          <cell r="A215">
            <v>24532</v>
          </cell>
          <cell r="B215">
            <v>0.27665000000000001</v>
          </cell>
        </row>
        <row r="216">
          <cell r="A216">
            <v>24563</v>
          </cell>
          <cell r="B216">
            <v>0.27665000000000001</v>
          </cell>
        </row>
        <row r="217">
          <cell r="A217">
            <v>24593</v>
          </cell>
          <cell r="B217">
            <v>0.27566000000000002</v>
          </cell>
        </row>
        <row r="218">
          <cell r="A218">
            <v>24624</v>
          </cell>
          <cell r="B218">
            <v>0.27665000000000001</v>
          </cell>
        </row>
        <row r="219">
          <cell r="A219">
            <v>24654</v>
          </cell>
          <cell r="B219">
            <v>0.27566000000000002</v>
          </cell>
        </row>
        <row r="220">
          <cell r="A220">
            <v>24685</v>
          </cell>
          <cell r="B220">
            <v>0.27566000000000002</v>
          </cell>
        </row>
        <row r="221">
          <cell r="A221">
            <v>24716</v>
          </cell>
          <cell r="B221">
            <v>0.27665000000000001</v>
          </cell>
        </row>
        <row r="222">
          <cell r="A222">
            <v>24746</v>
          </cell>
          <cell r="B222">
            <v>0.27765000000000001</v>
          </cell>
        </row>
        <row r="223">
          <cell r="A223">
            <v>24777</v>
          </cell>
          <cell r="B223">
            <v>0.27765000000000001</v>
          </cell>
        </row>
        <row r="224">
          <cell r="A224">
            <v>24807</v>
          </cell>
          <cell r="B224">
            <v>0.27765000000000001</v>
          </cell>
        </row>
        <row r="225">
          <cell r="A225">
            <v>24838</v>
          </cell>
          <cell r="B225">
            <v>0.27665000000000001</v>
          </cell>
        </row>
        <row r="226">
          <cell r="A226">
            <v>24869</v>
          </cell>
          <cell r="B226">
            <v>0.27765000000000001</v>
          </cell>
        </row>
        <row r="227">
          <cell r="A227">
            <v>24898</v>
          </cell>
          <cell r="B227">
            <v>0.27665000000000001</v>
          </cell>
        </row>
        <row r="228">
          <cell r="A228">
            <v>24929</v>
          </cell>
          <cell r="B228">
            <v>0.27665000000000001</v>
          </cell>
        </row>
        <row r="229">
          <cell r="A229">
            <v>24959</v>
          </cell>
          <cell r="B229">
            <v>0.27765000000000001</v>
          </cell>
        </row>
        <row r="230">
          <cell r="A230">
            <v>24990</v>
          </cell>
          <cell r="B230">
            <v>0.27765000000000001</v>
          </cell>
        </row>
        <row r="231">
          <cell r="A231">
            <v>25020</v>
          </cell>
          <cell r="B231">
            <v>0.27964</v>
          </cell>
        </row>
        <row r="232">
          <cell r="A232">
            <v>25051</v>
          </cell>
          <cell r="B232">
            <v>0.28261999999999998</v>
          </cell>
        </row>
        <row r="233">
          <cell r="A233">
            <v>25082</v>
          </cell>
          <cell r="B233">
            <v>0.28460999999999997</v>
          </cell>
        </row>
        <row r="234">
          <cell r="A234">
            <v>25112</v>
          </cell>
          <cell r="B234">
            <v>0.28560000000000002</v>
          </cell>
        </row>
        <row r="235">
          <cell r="A235">
            <v>25143</v>
          </cell>
          <cell r="B235">
            <v>0.28460999999999997</v>
          </cell>
        </row>
        <row r="236">
          <cell r="A236">
            <v>25173</v>
          </cell>
          <cell r="B236">
            <v>0.28460999999999997</v>
          </cell>
        </row>
        <row r="237">
          <cell r="A237">
            <v>25204</v>
          </cell>
          <cell r="B237">
            <v>0.28361999999999998</v>
          </cell>
        </row>
        <row r="238">
          <cell r="A238">
            <v>25235</v>
          </cell>
          <cell r="B238">
            <v>0.28460999999999997</v>
          </cell>
        </row>
        <row r="239">
          <cell r="A239">
            <v>25263</v>
          </cell>
          <cell r="B239">
            <v>0.28460999999999997</v>
          </cell>
        </row>
        <row r="240">
          <cell r="A240">
            <v>25294</v>
          </cell>
          <cell r="B240">
            <v>0.28560000000000002</v>
          </cell>
        </row>
        <row r="241">
          <cell r="A241">
            <v>25324</v>
          </cell>
          <cell r="B241">
            <v>0.28660000000000002</v>
          </cell>
        </row>
        <row r="242">
          <cell r="A242">
            <v>25355</v>
          </cell>
          <cell r="B242">
            <v>0.28760000000000002</v>
          </cell>
        </row>
        <row r="243">
          <cell r="A243">
            <v>25385</v>
          </cell>
          <cell r="B243">
            <v>0.28859000000000001</v>
          </cell>
        </row>
        <row r="244">
          <cell r="A244">
            <v>25416</v>
          </cell>
          <cell r="B244">
            <v>0.28760000000000002</v>
          </cell>
        </row>
        <row r="245">
          <cell r="A245">
            <v>25447</v>
          </cell>
          <cell r="B245">
            <v>0.28859000000000001</v>
          </cell>
        </row>
        <row r="246">
          <cell r="A246">
            <v>25477</v>
          </cell>
          <cell r="B246">
            <v>0.28859000000000001</v>
          </cell>
        </row>
        <row r="247">
          <cell r="A247">
            <v>25508</v>
          </cell>
          <cell r="B247">
            <v>0.28959000000000001</v>
          </cell>
        </row>
        <row r="248">
          <cell r="A248">
            <v>25538</v>
          </cell>
          <cell r="B248">
            <v>0.29058</v>
          </cell>
        </row>
        <row r="249">
          <cell r="A249">
            <v>25569</v>
          </cell>
          <cell r="B249">
            <v>0.29058</v>
          </cell>
        </row>
        <row r="250">
          <cell r="A250">
            <v>25600</v>
          </cell>
          <cell r="B250">
            <v>0.29058</v>
          </cell>
        </row>
        <row r="251">
          <cell r="A251">
            <v>25628</v>
          </cell>
          <cell r="B251">
            <v>0.29058</v>
          </cell>
        </row>
        <row r="252">
          <cell r="A252">
            <v>25659</v>
          </cell>
          <cell r="B252">
            <v>0.29158000000000001</v>
          </cell>
        </row>
        <row r="253">
          <cell r="A253">
            <v>25689</v>
          </cell>
          <cell r="B253">
            <v>0.29058</v>
          </cell>
        </row>
        <row r="254">
          <cell r="A254">
            <v>25720</v>
          </cell>
          <cell r="B254">
            <v>0.29158000000000001</v>
          </cell>
        </row>
        <row r="255">
          <cell r="A255">
            <v>25750</v>
          </cell>
          <cell r="B255">
            <v>0.29457</v>
          </cell>
        </row>
        <row r="256">
          <cell r="A256">
            <v>25781</v>
          </cell>
          <cell r="B256">
            <v>0.29655999999999999</v>
          </cell>
        </row>
        <row r="257">
          <cell r="A257">
            <v>25812</v>
          </cell>
          <cell r="B257">
            <v>0.29754999999999998</v>
          </cell>
        </row>
        <row r="258">
          <cell r="A258">
            <v>25842</v>
          </cell>
          <cell r="B258">
            <v>0.29854999999999998</v>
          </cell>
        </row>
        <row r="259">
          <cell r="A259">
            <v>25873</v>
          </cell>
          <cell r="B259">
            <v>0.29854999999999998</v>
          </cell>
        </row>
        <row r="260">
          <cell r="A260">
            <v>25903</v>
          </cell>
          <cell r="B260">
            <v>0.30153000000000002</v>
          </cell>
        </row>
        <row r="261">
          <cell r="A261">
            <v>25934</v>
          </cell>
          <cell r="B261">
            <v>0.29953999999999997</v>
          </cell>
        </row>
        <row r="262">
          <cell r="A262">
            <v>25965</v>
          </cell>
          <cell r="B262">
            <v>0.30053999999999997</v>
          </cell>
        </row>
        <row r="263">
          <cell r="A263">
            <v>25993</v>
          </cell>
          <cell r="B263">
            <v>0.30253000000000002</v>
          </cell>
        </row>
        <row r="264">
          <cell r="A264">
            <v>26024</v>
          </cell>
          <cell r="B264">
            <v>0.30253000000000002</v>
          </cell>
        </row>
        <row r="265">
          <cell r="A265">
            <v>26054</v>
          </cell>
          <cell r="B265">
            <v>0.30153000000000002</v>
          </cell>
        </row>
        <row r="266">
          <cell r="A266">
            <v>26085</v>
          </cell>
          <cell r="B266">
            <v>0.30352000000000001</v>
          </cell>
        </row>
        <row r="267">
          <cell r="A267">
            <v>26115</v>
          </cell>
          <cell r="B267">
            <v>0.30452000000000001</v>
          </cell>
        </row>
        <row r="268">
          <cell r="A268">
            <v>26146</v>
          </cell>
          <cell r="B268">
            <v>0.30452000000000001</v>
          </cell>
        </row>
        <row r="269">
          <cell r="A269">
            <v>26177</v>
          </cell>
          <cell r="B269">
            <v>0.30551</v>
          </cell>
        </row>
        <row r="270">
          <cell r="A270">
            <v>26207</v>
          </cell>
          <cell r="B270">
            <v>0.30551</v>
          </cell>
        </row>
        <row r="271">
          <cell r="A271">
            <v>26238</v>
          </cell>
          <cell r="B271">
            <v>0.3075</v>
          </cell>
        </row>
        <row r="272">
          <cell r="A272">
            <v>26268</v>
          </cell>
          <cell r="B272">
            <v>0.30948999999999999</v>
          </cell>
        </row>
        <row r="273">
          <cell r="A273">
            <v>26299</v>
          </cell>
          <cell r="B273">
            <v>0.30948999999999999</v>
          </cell>
        </row>
        <row r="274">
          <cell r="A274">
            <v>26330</v>
          </cell>
          <cell r="B274">
            <v>0.30948999999999999</v>
          </cell>
        </row>
        <row r="275">
          <cell r="A275">
            <v>26359</v>
          </cell>
          <cell r="B275">
            <v>0.30948999999999999</v>
          </cell>
        </row>
        <row r="276">
          <cell r="A276">
            <v>26390</v>
          </cell>
          <cell r="B276">
            <v>0.30948999999999999</v>
          </cell>
        </row>
        <row r="277">
          <cell r="A277">
            <v>26420</v>
          </cell>
          <cell r="B277">
            <v>0.31048999999999999</v>
          </cell>
        </row>
        <row r="278">
          <cell r="A278">
            <v>26451</v>
          </cell>
          <cell r="B278">
            <v>0.31147999999999998</v>
          </cell>
        </row>
        <row r="279">
          <cell r="A279">
            <v>26481</v>
          </cell>
          <cell r="B279">
            <v>0.31147999999999998</v>
          </cell>
        </row>
        <row r="280">
          <cell r="A280">
            <v>26512</v>
          </cell>
          <cell r="B280">
            <v>0.31147999999999998</v>
          </cell>
        </row>
        <row r="281">
          <cell r="A281">
            <v>26543</v>
          </cell>
          <cell r="B281">
            <v>0.31546000000000002</v>
          </cell>
        </row>
        <row r="282">
          <cell r="A282">
            <v>26573</v>
          </cell>
          <cell r="B282">
            <v>0.31646000000000002</v>
          </cell>
        </row>
        <row r="283">
          <cell r="A283">
            <v>26604</v>
          </cell>
          <cell r="B283">
            <v>0.31646000000000002</v>
          </cell>
        </row>
        <row r="284">
          <cell r="A284">
            <v>26634</v>
          </cell>
          <cell r="B284">
            <v>0.31845000000000001</v>
          </cell>
        </row>
        <row r="285">
          <cell r="A285">
            <v>26665</v>
          </cell>
          <cell r="B285">
            <v>0.31944</v>
          </cell>
        </row>
        <row r="286">
          <cell r="A286">
            <v>26696</v>
          </cell>
          <cell r="B286">
            <v>0.31944</v>
          </cell>
        </row>
        <row r="287">
          <cell r="A287">
            <v>26724</v>
          </cell>
          <cell r="B287">
            <v>0.32044</v>
          </cell>
        </row>
        <row r="288">
          <cell r="A288">
            <v>26755</v>
          </cell>
          <cell r="B288">
            <v>0.32142999999999999</v>
          </cell>
        </row>
        <row r="289">
          <cell r="A289">
            <v>26785</v>
          </cell>
          <cell r="B289">
            <v>0.32142999999999999</v>
          </cell>
        </row>
        <row r="290">
          <cell r="A290">
            <v>26816</v>
          </cell>
          <cell r="B290">
            <v>0.32341999999999999</v>
          </cell>
        </row>
        <row r="291">
          <cell r="A291">
            <v>26846</v>
          </cell>
          <cell r="B291">
            <v>0.32341999999999999</v>
          </cell>
        </row>
        <row r="292">
          <cell r="A292">
            <v>26877</v>
          </cell>
          <cell r="B292">
            <v>0.32441999999999999</v>
          </cell>
        </row>
        <row r="293">
          <cell r="A293">
            <v>26908</v>
          </cell>
          <cell r="B293">
            <v>0.32940000000000003</v>
          </cell>
        </row>
        <row r="294">
          <cell r="A294">
            <v>26938</v>
          </cell>
          <cell r="B294">
            <v>0.33139000000000002</v>
          </cell>
        </row>
        <row r="295">
          <cell r="A295">
            <v>26969</v>
          </cell>
          <cell r="B295">
            <v>0.33338000000000001</v>
          </cell>
        </row>
        <row r="296">
          <cell r="A296">
            <v>26999</v>
          </cell>
          <cell r="B296">
            <v>0.33635999999999999</v>
          </cell>
        </row>
        <row r="297">
          <cell r="A297">
            <v>27030</v>
          </cell>
          <cell r="B297">
            <v>0.33537</v>
          </cell>
        </row>
        <row r="298">
          <cell r="A298">
            <v>27061</v>
          </cell>
          <cell r="B298">
            <v>0.33735999999999999</v>
          </cell>
        </row>
        <row r="299">
          <cell r="A299">
            <v>27089</v>
          </cell>
          <cell r="B299">
            <v>0.33834999999999998</v>
          </cell>
        </row>
        <row r="300">
          <cell r="A300">
            <v>27120</v>
          </cell>
          <cell r="B300">
            <v>0.33834999999999998</v>
          </cell>
        </row>
        <row r="301">
          <cell r="A301">
            <v>27150</v>
          </cell>
          <cell r="B301">
            <v>0.33834999999999998</v>
          </cell>
        </row>
        <row r="302">
          <cell r="A302">
            <v>27181</v>
          </cell>
          <cell r="B302">
            <v>0.34233000000000002</v>
          </cell>
        </row>
        <row r="303">
          <cell r="A303">
            <v>27211</v>
          </cell>
          <cell r="B303">
            <v>0.35626000000000002</v>
          </cell>
        </row>
        <row r="304">
          <cell r="A304">
            <v>27242</v>
          </cell>
          <cell r="B304">
            <v>0.36124000000000001</v>
          </cell>
        </row>
        <row r="305">
          <cell r="A305">
            <v>27273</v>
          </cell>
          <cell r="B305">
            <v>0.36521999999999999</v>
          </cell>
        </row>
        <row r="306">
          <cell r="A306">
            <v>27303</v>
          </cell>
          <cell r="B306">
            <v>0.36820999999999998</v>
          </cell>
        </row>
        <row r="307">
          <cell r="A307">
            <v>27334</v>
          </cell>
          <cell r="B307">
            <v>0.37019999999999997</v>
          </cell>
        </row>
        <row r="308">
          <cell r="A308">
            <v>27364</v>
          </cell>
          <cell r="B308">
            <v>0.37617</v>
          </cell>
        </row>
        <row r="309">
          <cell r="A309">
            <v>27395</v>
          </cell>
          <cell r="B309">
            <v>0.37617</v>
          </cell>
        </row>
        <row r="310">
          <cell r="A310">
            <v>27426</v>
          </cell>
          <cell r="B310">
            <v>0.37816</v>
          </cell>
        </row>
        <row r="311">
          <cell r="A311">
            <v>27454</v>
          </cell>
          <cell r="B311">
            <v>0.38113999999999998</v>
          </cell>
        </row>
        <row r="312">
          <cell r="A312">
            <v>27485</v>
          </cell>
          <cell r="B312">
            <v>0.38313000000000003</v>
          </cell>
        </row>
        <row r="313">
          <cell r="A313">
            <v>27515</v>
          </cell>
          <cell r="B313">
            <v>0.38413000000000003</v>
          </cell>
        </row>
        <row r="314">
          <cell r="A314">
            <v>27546</v>
          </cell>
          <cell r="B314">
            <v>0.38711000000000001</v>
          </cell>
        </row>
        <row r="315">
          <cell r="A315">
            <v>27576</v>
          </cell>
          <cell r="B315">
            <v>0.38811000000000001</v>
          </cell>
        </row>
        <row r="316">
          <cell r="A316">
            <v>27607</v>
          </cell>
          <cell r="B316">
            <v>0.3911</v>
          </cell>
        </row>
        <row r="317">
          <cell r="A317">
            <v>27638</v>
          </cell>
          <cell r="B317">
            <v>0.39208999999999999</v>
          </cell>
        </row>
        <row r="318">
          <cell r="A318">
            <v>27668</v>
          </cell>
          <cell r="B318">
            <v>0.39606999999999998</v>
          </cell>
        </row>
        <row r="319">
          <cell r="A319">
            <v>27699</v>
          </cell>
          <cell r="B319">
            <v>0.39906000000000003</v>
          </cell>
        </row>
        <row r="320">
          <cell r="A320">
            <v>27729</v>
          </cell>
          <cell r="B320">
            <v>0.40601999999999999</v>
          </cell>
        </row>
        <row r="321">
          <cell r="A321">
            <v>27760</v>
          </cell>
          <cell r="B321">
            <v>0.40105000000000002</v>
          </cell>
        </row>
        <row r="322">
          <cell r="A322">
            <v>27791</v>
          </cell>
          <cell r="B322">
            <v>0.40601999999999999</v>
          </cell>
        </row>
        <row r="323">
          <cell r="A323">
            <v>27820</v>
          </cell>
          <cell r="B323">
            <v>0.40701999999999999</v>
          </cell>
        </row>
        <row r="324">
          <cell r="A324">
            <v>27851</v>
          </cell>
          <cell r="B324">
            <v>0.40900999999999998</v>
          </cell>
        </row>
        <row r="325">
          <cell r="A325">
            <v>27881</v>
          </cell>
          <cell r="B325">
            <v>0.41498000000000002</v>
          </cell>
        </row>
        <row r="326">
          <cell r="A326">
            <v>27912</v>
          </cell>
          <cell r="B326">
            <v>0.41796</v>
          </cell>
        </row>
        <row r="327">
          <cell r="A327">
            <v>27942</v>
          </cell>
          <cell r="B327">
            <v>0.41896</v>
          </cell>
        </row>
        <row r="328">
          <cell r="A328">
            <v>27973</v>
          </cell>
          <cell r="B328">
            <v>0.42194999999999999</v>
          </cell>
        </row>
        <row r="329">
          <cell r="A329">
            <v>28004</v>
          </cell>
          <cell r="B329">
            <v>0.42692000000000002</v>
          </cell>
        </row>
        <row r="330">
          <cell r="A330">
            <v>28034</v>
          </cell>
          <cell r="B330">
            <v>0.42792000000000002</v>
          </cell>
        </row>
        <row r="331">
          <cell r="A331">
            <v>28065</v>
          </cell>
          <cell r="B331">
            <v>0.42991000000000001</v>
          </cell>
        </row>
        <row r="332">
          <cell r="A332">
            <v>28095</v>
          </cell>
          <cell r="B332">
            <v>0.43389</v>
          </cell>
        </row>
        <row r="333">
          <cell r="A333">
            <v>28126</v>
          </cell>
          <cell r="B333">
            <v>0.43587999999999999</v>
          </cell>
        </row>
        <row r="334">
          <cell r="A334">
            <v>28157</v>
          </cell>
          <cell r="B334">
            <v>0.43885999999999997</v>
          </cell>
        </row>
        <row r="335">
          <cell r="A335">
            <v>28185</v>
          </cell>
          <cell r="B335">
            <v>0.43985999999999997</v>
          </cell>
        </row>
        <row r="336">
          <cell r="A336">
            <v>28216</v>
          </cell>
          <cell r="B336">
            <v>0.44284000000000001</v>
          </cell>
        </row>
        <row r="337">
          <cell r="A337">
            <v>28246</v>
          </cell>
          <cell r="B337">
            <v>0.44583</v>
          </cell>
        </row>
        <row r="338">
          <cell r="A338">
            <v>28277</v>
          </cell>
          <cell r="B338">
            <v>0.44980999999999999</v>
          </cell>
        </row>
        <row r="339">
          <cell r="A339">
            <v>28307</v>
          </cell>
          <cell r="B339">
            <v>0.45179999999999998</v>
          </cell>
        </row>
        <row r="340">
          <cell r="A340">
            <v>28338</v>
          </cell>
          <cell r="B340">
            <v>0.45379000000000003</v>
          </cell>
        </row>
        <row r="341">
          <cell r="A341">
            <v>28369</v>
          </cell>
          <cell r="B341">
            <v>0.45678000000000002</v>
          </cell>
        </row>
        <row r="342">
          <cell r="A342">
            <v>28399</v>
          </cell>
          <cell r="B342">
            <v>0.45877000000000001</v>
          </cell>
        </row>
        <row r="343">
          <cell r="A343">
            <v>28430</v>
          </cell>
          <cell r="B343">
            <v>0.46179999999999999</v>
          </cell>
        </row>
        <row r="344">
          <cell r="A344">
            <v>28460</v>
          </cell>
          <cell r="B344">
            <v>0.46872000000000003</v>
          </cell>
        </row>
        <row r="345">
          <cell r="A345">
            <v>28491</v>
          </cell>
          <cell r="B345">
            <v>0.47071000000000002</v>
          </cell>
        </row>
        <row r="346">
          <cell r="A346">
            <v>28522</v>
          </cell>
          <cell r="B346">
            <v>0.47170000000000001</v>
          </cell>
        </row>
        <row r="347">
          <cell r="A347">
            <v>28550</v>
          </cell>
          <cell r="B347">
            <v>0.47270000000000001</v>
          </cell>
        </row>
        <row r="348">
          <cell r="A348">
            <v>28581</v>
          </cell>
          <cell r="B348">
            <v>0.47369</v>
          </cell>
        </row>
        <row r="349">
          <cell r="A349">
            <v>28611</v>
          </cell>
          <cell r="B349">
            <v>0.47567999999999999</v>
          </cell>
        </row>
        <row r="350">
          <cell r="A350">
            <v>28642</v>
          </cell>
          <cell r="B350">
            <v>0.47866999999999998</v>
          </cell>
        </row>
        <row r="351">
          <cell r="A351">
            <v>28672</v>
          </cell>
          <cell r="B351">
            <v>0.48265000000000002</v>
          </cell>
        </row>
        <row r="352">
          <cell r="A352">
            <v>28703</v>
          </cell>
          <cell r="B352">
            <v>0.48563000000000001</v>
          </cell>
        </row>
        <row r="353">
          <cell r="A353">
            <v>28734</v>
          </cell>
          <cell r="B353">
            <v>0.49160999999999999</v>
          </cell>
        </row>
        <row r="354">
          <cell r="A354">
            <v>28764</v>
          </cell>
          <cell r="B354">
            <v>0.49259999999999998</v>
          </cell>
        </row>
        <row r="355">
          <cell r="A355">
            <v>28795</v>
          </cell>
          <cell r="B355">
            <v>0.49458999999999997</v>
          </cell>
        </row>
        <row r="356">
          <cell r="A356">
            <v>28825</v>
          </cell>
          <cell r="B356">
            <v>0.50255000000000005</v>
          </cell>
        </row>
        <row r="357">
          <cell r="A357">
            <v>28856</v>
          </cell>
          <cell r="B357">
            <v>0.50355000000000005</v>
          </cell>
        </row>
        <row r="358">
          <cell r="A358">
            <v>28887</v>
          </cell>
          <cell r="B358">
            <v>0.50653000000000004</v>
          </cell>
        </row>
        <row r="359">
          <cell r="A359">
            <v>28915</v>
          </cell>
          <cell r="B359">
            <v>0.51151000000000002</v>
          </cell>
        </row>
        <row r="360">
          <cell r="A360">
            <v>28946</v>
          </cell>
          <cell r="B360">
            <v>0.51848000000000005</v>
          </cell>
        </row>
        <row r="361">
          <cell r="A361">
            <v>28976</v>
          </cell>
          <cell r="B361">
            <v>0.52344999999999997</v>
          </cell>
        </row>
        <row r="362">
          <cell r="A362">
            <v>29007</v>
          </cell>
          <cell r="B362">
            <v>0.52942</v>
          </cell>
        </row>
        <row r="363">
          <cell r="A363">
            <v>29037</v>
          </cell>
          <cell r="B363">
            <v>0.53539000000000003</v>
          </cell>
        </row>
        <row r="364">
          <cell r="A364">
            <v>29068</v>
          </cell>
          <cell r="B364">
            <v>0.54435</v>
          </cell>
        </row>
        <row r="365">
          <cell r="A365">
            <v>29099</v>
          </cell>
          <cell r="B365">
            <v>0.56225999999999998</v>
          </cell>
        </row>
        <row r="366">
          <cell r="A366">
            <v>29129</v>
          </cell>
          <cell r="B366">
            <v>0.57818000000000003</v>
          </cell>
        </row>
        <row r="367">
          <cell r="A367">
            <v>29160</v>
          </cell>
          <cell r="B367">
            <v>0.58913000000000004</v>
          </cell>
        </row>
        <row r="368">
          <cell r="A368">
            <v>29190</v>
          </cell>
          <cell r="B368">
            <v>0.60504999999999998</v>
          </cell>
        </row>
        <row r="369">
          <cell r="A369">
            <v>29221</v>
          </cell>
          <cell r="B369">
            <v>0.60902999999999996</v>
          </cell>
        </row>
        <row r="370">
          <cell r="A370">
            <v>29252</v>
          </cell>
          <cell r="B370">
            <v>0.61899000000000004</v>
          </cell>
        </row>
        <row r="371">
          <cell r="A371">
            <v>29281</v>
          </cell>
          <cell r="B371">
            <v>0.62495999999999996</v>
          </cell>
        </row>
        <row r="372">
          <cell r="A372">
            <v>29312</v>
          </cell>
          <cell r="B372">
            <v>0.63490999999999997</v>
          </cell>
        </row>
        <row r="373">
          <cell r="A373">
            <v>29342</v>
          </cell>
          <cell r="B373">
            <v>0.64187000000000005</v>
          </cell>
        </row>
        <row r="374">
          <cell r="A374">
            <v>29373</v>
          </cell>
          <cell r="B374">
            <v>0.64983999999999997</v>
          </cell>
        </row>
        <row r="375">
          <cell r="A375">
            <v>29403</v>
          </cell>
          <cell r="B375">
            <v>0.65780000000000005</v>
          </cell>
        </row>
        <row r="376">
          <cell r="A376">
            <v>29434</v>
          </cell>
          <cell r="B376">
            <v>0.66476000000000002</v>
          </cell>
        </row>
        <row r="377">
          <cell r="A377">
            <v>29465</v>
          </cell>
          <cell r="B377">
            <v>0.67669999999999997</v>
          </cell>
        </row>
        <row r="378">
          <cell r="A378">
            <v>29495</v>
          </cell>
          <cell r="B378">
            <v>0.69959000000000005</v>
          </cell>
        </row>
        <row r="379">
          <cell r="A379">
            <v>29526</v>
          </cell>
          <cell r="B379">
            <v>0.70953999999999995</v>
          </cell>
        </row>
        <row r="380">
          <cell r="A380">
            <v>29556</v>
          </cell>
          <cell r="B380">
            <v>0.72446999999999995</v>
          </cell>
        </row>
        <row r="381">
          <cell r="A381">
            <v>29587</v>
          </cell>
          <cell r="B381">
            <v>0.73441999999999996</v>
          </cell>
        </row>
        <row r="382">
          <cell r="A382">
            <v>29618</v>
          </cell>
          <cell r="B382">
            <v>0.73741000000000001</v>
          </cell>
        </row>
        <row r="383">
          <cell r="A383">
            <v>29646</v>
          </cell>
          <cell r="B383">
            <v>0.74038999999999999</v>
          </cell>
        </row>
        <row r="384">
          <cell r="A384">
            <v>29677</v>
          </cell>
          <cell r="B384">
            <v>0.74338000000000004</v>
          </cell>
        </row>
        <row r="385">
          <cell r="A385">
            <v>29707</v>
          </cell>
          <cell r="B385">
            <v>0.75333000000000006</v>
          </cell>
        </row>
        <row r="386">
          <cell r="A386">
            <v>29738</v>
          </cell>
          <cell r="B386">
            <v>0.76129000000000002</v>
          </cell>
        </row>
        <row r="387">
          <cell r="A387">
            <v>29768</v>
          </cell>
          <cell r="B387">
            <v>0.77024999999999999</v>
          </cell>
        </row>
        <row r="388">
          <cell r="A388">
            <v>29799</v>
          </cell>
          <cell r="B388">
            <v>0.77522000000000002</v>
          </cell>
        </row>
        <row r="389">
          <cell r="A389">
            <v>29830</v>
          </cell>
          <cell r="B389">
            <v>0.78417999999999999</v>
          </cell>
        </row>
        <row r="390">
          <cell r="A390">
            <v>29860</v>
          </cell>
          <cell r="B390">
            <v>0.78517999999999999</v>
          </cell>
        </row>
        <row r="391">
          <cell r="A391">
            <v>29891</v>
          </cell>
          <cell r="B391">
            <v>0.79313999999999996</v>
          </cell>
        </row>
        <row r="392">
          <cell r="A392">
            <v>29921</v>
          </cell>
          <cell r="B392">
            <v>0.80010000000000003</v>
          </cell>
        </row>
        <row r="393">
          <cell r="A393">
            <v>29952</v>
          </cell>
          <cell r="B393">
            <v>0.80906</v>
          </cell>
        </row>
        <row r="394">
          <cell r="A394">
            <v>29983</v>
          </cell>
          <cell r="B394">
            <v>0.81205000000000005</v>
          </cell>
        </row>
        <row r="395">
          <cell r="A395">
            <v>30011</v>
          </cell>
          <cell r="B395">
            <v>0.81403999999999999</v>
          </cell>
        </row>
        <row r="396">
          <cell r="A396">
            <v>30042</v>
          </cell>
          <cell r="B396">
            <v>0.81603000000000003</v>
          </cell>
        </row>
        <row r="397">
          <cell r="A397">
            <v>30072</v>
          </cell>
          <cell r="B397">
            <v>0.83991000000000005</v>
          </cell>
        </row>
        <row r="398">
          <cell r="A398">
            <v>30103</v>
          </cell>
          <cell r="B398">
            <v>0.84289999999999998</v>
          </cell>
        </row>
        <row r="399">
          <cell r="A399">
            <v>30133</v>
          </cell>
          <cell r="B399">
            <v>0.84687999999999997</v>
          </cell>
        </row>
        <row r="400">
          <cell r="A400">
            <v>30164</v>
          </cell>
          <cell r="B400">
            <v>0.84985999999999995</v>
          </cell>
        </row>
        <row r="401">
          <cell r="A401">
            <v>30195</v>
          </cell>
          <cell r="B401">
            <v>0.85484000000000004</v>
          </cell>
        </row>
        <row r="402">
          <cell r="A402">
            <v>30225</v>
          </cell>
          <cell r="B402">
            <v>0.85682999999999998</v>
          </cell>
        </row>
        <row r="403">
          <cell r="A403">
            <v>30256</v>
          </cell>
          <cell r="B403">
            <v>0.86080999999999996</v>
          </cell>
        </row>
        <row r="404">
          <cell r="A404">
            <v>30286</v>
          </cell>
          <cell r="B404">
            <v>0.86280000000000001</v>
          </cell>
        </row>
        <row r="405">
          <cell r="A405">
            <v>30317</v>
          </cell>
          <cell r="B405">
            <v>0.86280000000000001</v>
          </cell>
        </row>
        <row r="406">
          <cell r="A406">
            <v>30348</v>
          </cell>
          <cell r="B406">
            <v>0.86478999999999995</v>
          </cell>
        </row>
        <row r="407">
          <cell r="A407">
            <v>30376</v>
          </cell>
          <cell r="B407">
            <v>0.87275000000000003</v>
          </cell>
        </row>
        <row r="408">
          <cell r="A408">
            <v>30407</v>
          </cell>
          <cell r="B408">
            <v>0.87871999999999995</v>
          </cell>
        </row>
        <row r="409">
          <cell r="A409">
            <v>30437</v>
          </cell>
          <cell r="B409">
            <v>0.88270000000000004</v>
          </cell>
        </row>
        <row r="410">
          <cell r="A410">
            <v>30468</v>
          </cell>
          <cell r="B410">
            <v>0.88768000000000002</v>
          </cell>
        </row>
        <row r="411">
          <cell r="A411">
            <v>30498</v>
          </cell>
          <cell r="B411">
            <v>0.89265000000000005</v>
          </cell>
        </row>
        <row r="412">
          <cell r="A412">
            <v>30529</v>
          </cell>
          <cell r="B412">
            <v>0.89663000000000004</v>
          </cell>
        </row>
        <row r="413">
          <cell r="A413">
            <v>30560</v>
          </cell>
          <cell r="B413">
            <v>0.90758000000000005</v>
          </cell>
        </row>
        <row r="414">
          <cell r="A414">
            <v>30590</v>
          </cell>
          <cell r="B414">
            <v>0.91554000000000002</v>
          </cell>
        </row>
        <row r="415">
          <cell r="A415">
            <v>30621</v>
          </cell>
          <cell r="B415">
            <v>0.91752999999999996</v>
          </cell>
        </row>
        <row r="416">
          <cell r="A416">
            <v>30651</v>
          </cell>
          <cell r="B416">
            <v>0.92349999999999999</v>
          </cell>
        </row>
        <row r="417">
          <cell r="A417">
            <v>30682</v>
          </cell>
          <cell r="B417">
            <v>0.92251000000000005</v>
          </cell>
        </row>
        <row r="418">
          <cell r="A418">
            <v>30713</v>
          </cell>
          <cell r="B418">
            <v>0.92947000000000002</v>
          </cell>
        </row>
        <row r="419">
          <cell r="A419">
            <v>30742</v>
          </cell>
          <cell r="B419">
            <v>0.94042000000000003</v>
          </cell>
        </row>
        <row r="420">
          <cell r="A420">
            <v>30773</v>
          </cell>
          <cell r="B420">
            <v>0.96031999999999995</v>
          </cell>
        </row>
        <row r="421">
          <cell r="A421">
            <v>30803</v>
          </cell>
          <cell r="B421">
            <v>0.98023000000000005</v>
          </cell>
        </row>
        <row r="422">
          <cell r="A422">
            <v>30834</v>
          </cell>
          <cell r="B422">
            <v>0.99017999999999995</v>
          </cell>
        </row>
        <row r="423">
          <cell r="A423">
            <v>30864</v>
          </cell>
          <cell r="B423">
            <v>1.0031099999999999</v>
          </cell>
        </row>
        <row r="424">
          <cell r="A424">
            <v>30895</v>
          </cell>
          <cell r="B424">
            <v>1.01207</v>
          </cell>
        </row>
        <row r="425">
          <cell r="A425">
            <v>30926</v>
          </cell>
          <cell r="B425">
            <v>1.03098</v>
          </cell>
        </row>
        <row r="426">
          <cell r="A426">
            <v>30956</v>
          </cell>
          <cell r="B426">
            <v>1.04491</v>
          </cell>
        </row>
        <row r="427">
          <cell r="A427">
            <v>30987</v>
          </cell>
          <cell r="B427">
            <v>1.0598399999999999</v>
          </cell>
        </row>
        <row r="428">
          <cell r="A428">
            <v>31017</v>
          </cell>
          <cell r="B428">
            <v>1.0687899999999999</v>
          </cell>
        </row>
        <row r="429">
          <cell r="A429">
            <v>31048</v>
          </cell>
          <cell r="B429">
            <v>1.0797399999999999</v>
          </cell>
        </row>
        <row r="430">
          <cell r="A430">
            <v>31079</v>
          </cell>
          <cell r="B430">
            <v>1.07576</v>
          </cell>
        </row>
        <row r="431">
          <cell r="A431">
            <v>31107</v>
          </cell>
          <cell r="B431">
            <v>1.0797399999999999</v>
          </cell>
        </row>
        <row r="432">
          <cell r="A432">
            <v>31138</v>
          </cell>
          <cell r="B432">
            <v>1.09467</v>
          </cell>
        </row>
        <row r="433">
          <cell r="A433">
            <v>31168</v>
          </cell>
          <cell r="B433">
            <v>1.0926800000000001</v>
          </cell>
        </row>
        <row r="434">
          <cell r="A434">
            <v>31199</v>
          </cell>
          <cell r="B434">
            <v>1.0986499999999999</v>
          </cell>
        </row>
        <row r="435">
          <cell r="A435">
            <v>31229</v>
          </cell>
          <cell r="B435">
            <v>1.1066100000000001</v>
          </cell>
        </row>
        <row r="436">
          <cell r="A436">
            <v>31260</v>
          </cell>
          <cell r="B436">
            <v>1.1086</v>
          </cell>
        </row>
        <row r="437">
          <cell r="A437">
            <v>31291</v>
          </cell>
          <cell r="B437">
            <v>1.1175600000000001</v>
          </cell>
        </row>
        <row r="438">
          <cell r="A438">
            <v>31321</v>
          </cell>
          <cell r="B438">
            <v>1.1314900000000001</v>
          </cell>
        </row>
        <row r="439">
          <cell r="A439">
            <v>31352</v>
          </cell>
          <cell r="B439">
            <v>1.1504000000000001</v>
          </cell>
        </row>
        <row r="440">
          <cell r="A440">
            <v>31382</v>
          </cell>
          <cell r="B440">
            <v>1.16632</v>
          </cell>
        </row>
        <row r="441">
          <cell r="A441">
            <v>31413</v>
          </cell>
          <cell r="B441">
            <v>1.1872199999999999</v>
          </cell>
        </row>
        <row r="442">
          <cell r="A442">
            <v>31444</v>
          </cell>
          <cell r="B442">
            <v>1.1981599999999999</v>
          </cell>
        </row>
        <row r="443">
          <cell r="A443">
            <v>31472</v>
          </cell>
          <cell r="B443">
            <v>1.1892100000000001</v>
          </cell>
        </row>
        <row r="444">
          <cell r="A444">
            <v>31503</v>
          </cell>
          <cell r="B444">
            <v>1.1901999999999999</v>
          </cell>
        </row>
        <row r="445">
          <cell r="A445">
            <v>31533</v>
          </cell>
          <cell r="B445">
            <v>1.2060999999999999</v>
          </cell>
        </row>
        <row r="446">
          <cell r="A446">
            <v>31564</v>
          </cell>
          <cell r="B446">
            <v>1.22603</v>
          </cell>
        </row>
        <row r="447">
          <cell r="A447">
            <v>31594</v>
          </cell>
          <cell r="B447">
            <v>1.23797</v>
          </cell>
        </row>
        <row r="448">
          <cell r="A448">
            <v>31625</v>
          </cell>
          <cell r="B448">
            <v>1.24892</v>
          </cell>
        </row>
        <row r="449">
          <cell r="A449">
            <v>31656</v>
          </cell>
          <cell r="B449">
            <v>1.2558800000000001</v>
          </cell>
        </row>
        <row r="450">
          <cell r="A450">
            <v>31686</v>
          </cell>
          <cell r="B450">
            <v>1.2827500000000001</v>
          </cell>
        </row>
        <row r="451">
          <cell r="A451">
            <v>31717</v>
          </cell>
          <cell r="B451">
            <v>1.30067</v>
          </cell>
        </row>
        <row r="452">
          <cell r="A452">
            <v>31747</v>
          </cell>
          <cell r="B452">
            <v>1.3146</v>
          </cell>
        </row>
        <row r="453">
          <cell r="A453">
            <v>31778</v>
          </cell>
          <cell r="B453">
            <v>1.33948</v>
          </cell>
        </row>
        <row r="454">
          <cell r="A454">
            <v>31809</v>
          </cell>
          <cell r="B454">
            <v>1.37331</v>
          </cell>
        </row>
        <row r="455">
          <cell r="A455">
            <v>31837</v>
          </cell>
          <cell r="B455">
            <v>1.40516</v>
          </cell>
        </row>
        <row r="456">
          <cell r="A456">
            <v>31868</v>
          </cell>
          <cell r="B456">
            <v>1.44496</v>
          </cell>
        </row>
        <row r="457">
          <cell r="A457">
            <v>31898</v>
          </cell>
          <cell r="B457">
            <v>1.5066600000000001</v>
          </cell>
        </row>
        <row r="458">
          <cell r="A458">
            <v>31929</v>
          </cell>
          <cell r="B458">
            <v>1.57135</v>
          </cell>
        </row>
        <row r="459">
          <cell r="A459">
            <v>31959</v>
          </cell>
          <cell r="B459">
            <v>1.6549400000000001</v>
          </cell>
        </row>
        <row r="460">
          <cell r="A460">
            <v>31990</v>
          </cell>
          <cell r="B460">
            <v>1.6668799999999999</v>
          </cell>
        </row>
        <row r="461">
          <cell r="A461">
            <v>32021</v>
          </cell>
          <cell r="B461">
            <v>1.6907700000000001</v>
          </cell>
        </row>
        <row r="462">
          <cell r="A462">
            <v>32051</v>
          </cell>
          <cell r="B462">
            <v>1.7325600000000001</v>
          </cell>
        </row>
        <row r="463">
          <cell r="A463">
            <v>32082</v>
          </cell>
          <cell r="B463">
            <v>1.7823199999999999</v>
          </cell>
        </row>
        <row r="464">
          <cell r="A464">
            <v>32112</v>
          </cell>
          <cell r="B464">
            <v>1.84402</v>
          </cell>
        </row>
        <row r="465">
          <cell r="A465">
            <v>32143</v>
          </cell>
          <cell r="B465">
            <v>1.85198</v>
          </cell>
        </row>
        <row r="466">
          <cell r="A466">
            <v>32174</v>
          </cell>
          <cell r="B466">
            <v>1.81616</v>
          </cell>
        </row>
        <row r="467">
          <cell r="A467">
            <v>32203</v>
          </cell>
          <cell r="B467">
            <v>1.8141700000000001</v>
          </cell>
        </row>
        <row r="468">
          <cell r="A468">
            <v>32234</v>
          </cell>
          <cell r="B468">
            <v>1.8509899999999999</v>
          </cell>
        </row>
        <row r="469">
          <cell r="A469">
            <v>32264</v>
          </cell>
          <cell r="B469">
            <v>1.87686</v>
          </cell>
        </row>
        <row r="470">
          <cell r="A470">
            <v>32295</v>
          </cell>
          <cell r="B470">
            <v>1.9703999999999999</v>
          </cell>
        </row>
        <row r="471">
          <cell r="A471">
            <v>32325</v>
          </cell>
          <cell r="B471">
            <v>2.07091</v>
          </cell>
        </row>
        <row r="472">
          <cell r="A472">
            <v>32356</v>
          </cell>
          <cell r="B472">
            <v>2.1196799999999998</v>
          </cell>
        </row>
        <row r="473">
          <cell r="A473">
            <v>32387</v>
          </cell>
          <cell r="B473">
            <v>2.1555</v>
          </cell>
        </row>
        <row r="474">
          <cell r="A474">
            <v>32417</v>
          </cell>
          <cell r="B474">
            <v>2.2500399999999998</v>
          </cell>
        </row>
        <row r="475">
          <cell r="A475">
            <v>32448</v>
          </cell>
          <cell r="B475">
            <v>2.33961</v>
          </cell>
        </row>
        <row r="476">
          <cell r="A476">
            <v>32478</v>
          </cell>
          <cell r="B476">
            <v>2.4988299999999999</v>
          </cell>
        </row>
        <row r="477">
          <cell r="A477">
            <v>32509</v>
          </cell>
          <cell r="B477">
            <v>2.5266899999999999</v>
          </cell>
        </row>
        <row r="478">
          <cell r="A478">
            <v>32540</v>
          </cell>
          <cell r="B478">
            <v>2.6063100000000001</v>
          </cell>
        </row>
        <row r="479">
          <cell r="A479">
            <v>32568</v>
          </cell>
          <cell r="B479">
            <v>3.1606100000000001</v>
          </cell>
        </row>
        <row r="480">
          <cell r="A480">
            <v>32599</v>
          </cell>
          <cell r="B480">
            <v>3.5875300000000001</v>
          </cell>
        </row>
        <row r="481">
          <cell r="A481">
            <v>32629</v>
          </cell>
          <cell r="B481">
            <v>3.81542</v>
          </cell>
        </row>
        <row r="482">
          <cell r="A482">
            <v>32660</v>
          </cell>
          <cell r="B482">
            <v>3.9378199999999999</v>
          </cell>
        </row>
        <row r="483">
          <cell r="A483">
            <v>32690</v>
          </cell>
          <cell r="B483">
            <v>4.0353500000000002</v>
          </cell>
        </row>
        <row r="484">
          <cell r="A484">
            <v>32721</v>
          </cell>
          <cell r="B484">
            <v>4.1229199999999997</v>
          </cell>
        </row>
        <row r="485">
          <cell r="A485">
            <v>32752</v>
          </cell>
          <cell r="B485">
            <v>4.2582599999999999</v>
          </cell>
        </row>
        <row r="486">
          <cell r="A486">
            <v>32782</v>
          </cell>
          <cell r="B486">
            <v>4.3866399999999999</v>
          </cell>
        </row>
        <row r="487">
          <cell r="A487">
            <v>32813</v>
          </cell>
          <cell r="B487">
            <v>4.4453500000000004</v>
          </cell>
        </row>
        <row r="488">
          <cell r="A488">
            <v>32843</v>
          </cell>
          <cell r="B488">
            <v>4.5229699999999999</v>
          </cell>
        </row>
        <row r="489">
          <cell r="A489">
            <v>32874</v>
          </cell>
          <cell r="B489">
            <v>4.6294500000000003</v>
          </cell>
        </row>
        <row r="490">
          <cell r="A490">
            <v>32905</v>
          </cell>
          <cell r="B490">
            <v>4.7190200000000004</v>
          </cell>
        </row>
        <row r="491">
          <cell r="A491">
            <v>32933</v>
          </cell>
          <cell r="B491">
            <v>4.8026099999999996</v>
          </cell>
        </row>
        <row r="492">
          <cell r="A492">
            <v>32964</v>
          </cell>
          <cell r="B492">
            <v>4.9279999999999999</v>
          </cell>
        </row>
        <row r="493">
          <cell r="A493">
            <v>32994</v>
          </cell>
          <cell r="B493">
            <v>5.0503999999999998</v>
          </cell>
        </row>
        <row r="494">
          <cell r="A494">
            <v>33025</v>
          </cell>
          <cell r="B494">
            <v>5.1917200000000001</v>
          </cell>
        </row>
        <row r="495">
          <cell r="A495">
            <v>33055</v>
          </cell>
          <cell r="B495">
            <v>5.3937299999999997</v>
          </cell>
        </row>
        <row r="496">
          <cell r="A496">
            <v>33086</v>
          </cell>
          <cell r="B496">
            <v>5.5639000000000003</v>
          </cell>
        </row>
        <row r="497">
          <cell r="A497">
            <v>33117</v>
          </cell>
          <cell r="B497">
            <v>5.6494900000000001</v>
          </cell>
        </row>
        <row r="498">
          <cell r="A498">
            <v>33147</v>
          </cell>
          <cell r="B498">
            <v>5.7987599999999997</v>
          </cell>
        </row>
        <row r="499">
          <cell r="A499">
            <v>33178</v>
          </cell>
          <cell r="B499">
            <v>5.9659500000000003</v>
          </cell>
        </row>
        <row r="500">
          <cell r="A500">
            <v>33208</v>
          </cell>
          <cell r="B500">
            <v>6.1729399999999996</v>
          </cell>
        </row>
        <row r="501">
          <cell r="A501">
            <v>33239</v>
          </cell>
          <cell r="B501">
            <v>6.3162399999999996</v>
          </cell>
        </row>
        <row r="502">
          <cell r="A502">
            <v>33270</v>
          </cell>
          <cell r="B502">
            <v>6.4257099999999996</v>
          </cell>
        </row>
        <row r="503">
          <cell r="A503">
            <v>33298</v>
          </cell>
          <cell r="B503">
            <v>6.5361700000000003</v>
          </cell>
        </row>
        <row r="504">
          <cell r="A504">
            <v>33329</v>
          </cell>
          <cell r="B504">
            <v>6.71828</v>
          </cell>
        </row>
        <row r="505">
          <cell r="A505">
            <v>33359</v>
          </cell>
          <cell r="B505">
            <v>6.87751</v>
          </cell>
        </row>
        <row r="506">
          <cell r="A506">
            <v>33390</v>
          </cell>
          <cell r="B506">
            <v>7.0058800000000003</v>
          </cell>
        </row>
        <row r="507">
          <cell r="A507">
            <v>33420</v>
          </cell>
          <cell r="B507">
            <v>7.2258100000000001</v>
          </cell>
        </row>
        <row r="508">
          <cell r="A508">
            <v>33451</v>
          </cell>
          <cell r="B508">
            <v>7.3939899999999996</v>
          </cell>
        </row>
        <row r="509">
          <cell r="A509">
            <v>33482</v>
          </cell>
          <cell r="B509">
            <v>7.5323200000000003</v>
          </cell>
        </row>
        <row r="510">
          <cell r="A510">
            <v>33512</v>
          </cell>
          <cell r="B510">
            <v>7.6975100000000003</v>
          </cell>
        </row>
        <row r="511">
          <cell r="A511">
            <v>33543</v>
          </cell>
          <cell r="B511">
            <v>7.8945499999999997</v>
          </cell>
        </row>
        <row r="512">
          <cell r="A512">
            <v>33573</v>
          </cell>
          <cell r="B512">
            <v>8.0876099999999997</v>
          </cell>
        </row>
        <row r="513">
          <cell r="A513">
            <v>33604</v>
          </cell>
          <cell r="B513">
            <v>8.1911100000000001</v>
          </cell>
        </row>
        <row r="514">
          <cell r="A514">
            <v>33635</v>
          </cell>
          <cell r="B514">
            <v>8.4060600000000001</v>
          </cell>
        </row>
        <row r="515">
          <cell r="A515">
            <v>33664</v>
          </cell>
          <cell r="B515">
            <v>8.5921599999999998</v>
          </cell>
        </row>
        <row r="516">
          <cell r="A516">
            <v>33695</v>
          </cell>
          <cell r="B516">
            <v>8.7812400000000004</v>
          </cell>
        </row>
        <row r="517">
          <cell r="A517">
            <v>33725</v>
          </cell>
          <cell r="B517">
            <v>9.0041499999999992</v>
          </cell>
        </row>
        <row r="518">
          <cell r="A518">
            <v>33756</v>
          </cell>
          <cell r="B518">
            <v>9.24498</v>
          </cell>
        </row>
        <row r="519">
          <cell r="A519">
            <v>33786</v>
          </cell>
          <cell r="B519">
            <v>9.51267</v>
          </cell>
        </row>
        <row r="520">
          <cell r="A520">
            <v>33817</v>
          </cell>
          <cell r="B520">
            <v>9.7296200000000006</v>
          </cell>
        </row>
        <row r="521">
          <cell r="A521">
            <v>33848</v>
          </cell>
          <cell r="B521">
            <v>9.9296399999999991</v>
          </cell>
        </row>
        <row r="522">
          <cell r="A522">
            <v>33878</v>
          </cell>
          <cell r="B522">
            <v>10.16649</v>
          </cell>
        </row>
        <row r="523">
          <cell r="A523">
            <v>33909</v>
          </cell>
          <cell r="B523">
            <v>10.42224</v>
          </cell>
        </row>
        <row r="524">
          <cell r="A524">
            <v>33939</v>
          </cell>
          <cell r="B524">
            <v>10.664070000000001</v>
          </cell>
        </row>
        <row r="525">
          <cell r="A525">
            <v>33970</v>
          </cell>
          <cell r="B525">
            <v>10.98052</v>
          </cell>
        </row>
        <row r="526">
          <cell r="A526">
            <v>34001</v>
          </cell>
          <cell r="B526">
            <v>11.26812</v>
          </cell>
        </row>
        <row r="527">
          <cell r="A527">
            <v>34029</v>
          </cell>
          <cell r="B527">
            <v>11.526859999999999</v>
          </cell>
        </row>
        <row r="528">
          <cell r="A528">
            <v>34060</v>
          </cell>
          <cell r="B528">
            <v>11.85427</v>
          </cell>
        </row>
        <row r="529">
          <cell r="A529">
            <v>34090</v>
          </cell>
          <cell r="B529">
            <v>12.18267</v>
          </cell>
        </row>
        <row r="530">
          <cell r="A530">
            <v>34121</v>
          </cell>
          <cell r="B530">
            <v>12.566800000000001</v>
          </cell>
        </row>
        <row r="531">
          <cell r="A531">
            <v>34151</v>
          </cell>
          <cell r="B531">
            <v>12.9579</v>
          </cell>
        </row>
        <row r="532">
          <cell r="A532">
            <v>34182</v>
          </cell>
          <cell r="B532">
            <v>13.36392</v>
          </cell>
        </row>
        <row r="533">
          <cell r="A533">
            <v>34213</v>
          </cell>
          <cell r="B533">
            <v>13.806760000000001</v>
          </cell>
        </row>
        <row r="534">
          <cell r="A534">
            <v>34243</v>
          </cell>
          <cell r="B534">
            <v>14.49342</v>
          </cell>
        </row>
        <row r="535">
          <cell r="A535">
            <v>34274</v>
          </cell>
          <cell r="B535">
            <v>15.021839999999999</v>
          </cell>
        </row>
        <row r="536">
          <cell r="A536">
            <v>34304</v>
          </cell>
          <cell r="B536">
            <v>15.56321</v>
          </cell>
        </row>
        <row r="537">
          <cell r="A537">
            <v>34335</v>
          </cell>
          <cell r="B537">
            <v>16.231950000000001</v>
          </cell>
        </row>
        <row r="538">
          <cell r="A538">
            <v>34366</v>
          </cell>
          <cell r="B538">
            <v>16.537459999999999</v>
          </cell>
        </row>
        <row r="539">
          <cell r="A539">
            <v>34394</v>
          </cell>
          <cell r="B539">
            <v>17.00319</v>
          </cell>
        </row>
        <row r="540">
          <cell r="A540">
            <v>34425</v>
          </cell>
          <cell r="B540">
            <v>17.55949</v>
          </cell>
        </row>
        <row r="541">
          <cell r="A541">
            <v>34455</v>
          </cell>
          <cell r="B541">
            <v>18.469059999999999</v>
          </cell>
        </row>
        <row r="542">
          <cell r="A542">
            <v>34486</v>
          </cell>
          <cell r="B542">
            <v>20.138919999999999</v>
          </cell>
        </row>
        <row r="543">
          <cell r="A543">
            <v>34516</v>
          </cell>
          <cell r="B543">
            <v>21.413720000000001</v>
          </cell>
        </row>
        <row r="544">
          <cell r="A544">
            <v>34547</v>
          </cell>
          <cell r="B544">
            <v>22.530280000000001</v>
          </cell>
        </row>
        <row r="545">
          <cell r="A545">
            <v>34578</v>
          </cell>
          <cell r="B545">
            <v>23.428899999999999</v>
          </cell>
        </row>
        <row r="546">
          <cell r="A546">
            <v>34608</v>
          </cell>
          <cell r="B546">
            <v>24.628060000000001</v>
          </cell>
        </row>
        <row r="547">
          <cell r="A547">
            <v>34639</v>
          </cell>
          <cell r="B547">
            <v>25.68093</v>
          </cell>
        </row>
        <row r="548">
          <cell r="A548">
            <v>34669</v>
          </cell>
          <cell r="B548">
            <v>26.587520000000001</v>
          </cell>
        </row>
        <row r="549">
          <cell r="A549">
            <v>34700</v>
          </cell>
          <cell r="B549">
            <v>27.422450000000001</v>
          </cell>
        </row>
        <row r="550">
          <cell r="A550">
            <v>34731</v>
          </cell>
          <cell r="B550">
            <v>28.0703</v>
          </cell>
        </row>
        <row r="551">
          <cell r="A551">
            <v>34759</v>
          </cell>
          <cell r="B551">
            <v>28.97589</v>
          </cell>
        </row>
        <row r="552">
          <cell r="A552">
            <v>34790</v>
          </cell>
          <cell r="B552">
            <v>30.150169999999999</v>
          </cell>
        </row>
        <row r="553">
          <cell r="A553">
            <v>34820</v>
          </cell>
          <cell r="B553">
            <v>31.614039999999999</v>
          </cell>
        </row>
        <row r="554">
          <cell r="A554">
            <v>34851</v>
          </cell>
          <cell r="B554">
            <v>32.465890000000002</v>
          </cell>
        </row>
        <row r="555">
          <cell r="A555">
            <v>34881</v>
          </cell>
          <cell r="B555">
            <v>33.362520000000004</v>
          </cell>
        </row>
        <row r="556">
          <cell r="A556">
            <v>34912</v>
          </cell>
          <cell r="B556">
            <v>34.404449999999997</v>
          </cell>
        </row>
        <row r="557">
          <cell r="A557">
            <v>34943</v>
          </cell>
          <cell r="B557">
            <v>35.555840000000003</v>
          </cell>
        </row>
        <row r="558">
          <cell r="A558">
            <v>34973</v>
          </cell>
          <cell r="B558">
            <v>37.201830000000001</v>
          </cell>
        </row>
        <row r="559">
          <cell r="A559">
            <v>35004</v>
          </cell>
          <cell r="B559">
            <v>39.278709999999997</v>
          </cell>
        </row>
        <row r="560">
          <cell r="A560">
            <v>35034</v>
          </cell>
          <cell r="B560">
            <v>41.640210000000003</v>
          </cell>
        </row>
        <row r="561">
          <cell r="A561">
            <v>35065</v>
          </cell>
          <cell r="B561">
            <v>45.01876</v>
          </cell>
        </row>
        <row r="562">
          <cell r="A562">
            <v>35096</v>
          </cell>
          <cell r="B562">
            <v>48.608280000000001</v>
          </cell>
        </row>
        <row r="563">
          <cell r="A563">
            <v>35125</v>
          </cell>
          <cell r="B563">
            <v>51.608669999999996</v>
          </cell>
        </row>
        <row r="564">
          <cell r="A564">
            <v>35156</v>
          </cell>
          <cell r="B564">
            <v>56.022170000000003</v>
          </cell>
        </row>
        <row r="565">
          <cell r="A565">
            <v>35186</v>
          </cell>
          <cell r="B565">
            <v>63.07582</v>
          </cell>
        </row>
        <row r="566">
          <cell r="A566">
            <v>35217</v>
          </cell>
          <cell r="B566">
            <v>67.570930000000004</v>
          </cell>
        </row>
        <row r="567">
          <cell r="A567">
            <v>35247</v>
          </cell>
          <cell r="B567">
            <v>70.939520000000002</v>
          </cell>
        </row>
        <row r="568">
          <cell r="A568">
            <v>35278</v>
          </cell>
          <cell r="B568">
            <v>73.859309999999994</v>
          </cell>
        </row>
        <row r="569">
          <cell r="A569">
            <v>35309</v>
          </cell>
          <cell r="B569">
            <v>76.508399999999995</v>
          </cell>
        </row>
        <row r="570">
          <cell r="A570">
            <v>35339</v>
          </cell>
          <cell r="B570">
            <v>79.755589999999998</v>
          </cell>
        </row>
        <row r="571">
          <cell r="A571">
            <v>35370</v>
          </cell>
          <cell r="B571">
            <v>82.188739999999996</v>
          </cell>
        </row>
        <row r="572">
          <cell r="A572">
            <v>35400</v>
          </cell>
          <cell r="B572">
            <v>84.630849999999995</v>
          </cell>
        </row>
        <row r="573">
          <cell r="A573">
            <v>35431</v>
          </cell>
          <cell r="B573">
            <v>86.850040000000007</v>
          </cell>
        </row>
        <row r="574">
          <cell r="A574">
            <v>35462</v>
          </cell>
          <cell r="B574">
            <v>88.841340000000002</v>
          </cell>
        </row>
        <row r="575">
          <cell r="A575">
            <v>35490</v>
          </cell>
          <cell r="B575">
            <v>90.218639999999994</v>
          </cell>
        </row>
        <row r="576">
          <cell r="A576">
            <v>35521</v>
          </cell>
          <cell r="B576">
            <v>92.358220000000003</v>
          </cell>
        </row>
        <row r="577">
          <cell r="A577">
            <v>35551</v>
          </cell>
          <cell r="B577">
            <v>95.244159999999994</v>
          </cell>
        </row>
        <row r="578">
          <cell r="A578">
            <v>35582</v>
          </cell>
          <cell r="B578">
            <v>96.993639999999999</v>
          </cell>
        </row>
        <row r="579">
          <cell r="A579">
            <v>35612</v>
          </cell>
          <cell r="B579">
            <v>99.682550000000006</v>
          </cell>
        </row>
        <row r="580">
          <cell r="A580">
            <v>35643</v>
          </cell>
          <cell r="B580">
            <v>102.94964</v>
          </cell>
        </row>
        <row r="581">
          <cell r="A581">
            <v>35674</v>
          </cell>
          <cell r="B581">
            <v>106.42372</v>
          </cell>
        </row>
        <row r="582">
          <cell r="A582">
            <v>35704</v>
          </cell>
          <cell r="B582">
            <v>110.43518</v>
          </cell>
        </row>
        <row r="583">
          <cell r="A583">
            <v>35735</v>
          </cell>
          <cell r="B583">
            <v>113.54504</v>
          </cell>
        </row>
        <row r="584">
          <cell r="A584">
            <v>35765</v>
          </cell>
          <cell r="B584">
            <v>116.45984</v>
          </cell>
        </row>
        <row r="585">
          <cell r="A585">
            <v>35796</v>
          </cell>
          <cell r="B585">
            <v>118.80043999999999</v>
          </cell>
        </row>
        <row r="586">
          <cell r="A586">
            <v>35827</v>
          </cell>
          <cell r="B586">
            <v>121.43959</v>
          </cell>
        </row>
        <row r="587">
          <cell r="A587">
            <v>35855</v>
          </cell>
          <cell r="B587">
            <v>124.73156</v>
          </cell>
        </row>
        <row r="588">
          <cell r="A588">
            <v>35886</v>
          </cell>
          <cell r="B588">
            <v>128.92413999999999</v>
          </cell>
        </row>
        <row r="589">
          <cell r="A589">
            <v>35916</v>
          </cell>
          <cell r="B589">
            <v>133.09183999999999</v>
          </cell>
        </row>
        <row r="590">
          <cell r="A590">
            <v>35947</v>
          </cell>
          <cell r="B590">
            <v>134.82937999999999</v>
          </cell>
        </row>
        <row r="591">
          <cell r="A591">
            <v>35977</v>
          </cell>
          <cell r="B591">
            <v>137.61482000000001</v>
          </cell>
        </row>
        <row r="592">
          <cell r="A592">
            <v>36008</v>
          </cell>
          <cell r="B592">
            <v>140.46791999999999</v>
          </cell>
        </row>
        <row r="593">
          <cell r="A593">
            <v>36039</v>
          </cell>
          <cell r="B593">
            <v>142.96775</v>
          </cell>
        </row>
        <row r="594">
          <cell r="A594">
            <v>36069</v>
          </cell>
          <cell r="B594">
            <v>146.47963999999999</v>
          </cell>
        </row>
        <row r="595">
          <cell r="A595">
            <v>36100</v>
          </cell>
          <cell r="B595">
            <v>148.75157999999999</v>
          </cell>
        </row>
        <row r="596">
          <cell r="A596">
            <v>36130</v>
          </cell>
          <cell r="B596">
            <v>151.28823</v>
          </cell>
        </row>
        <row r="597">
          <cell r="A597">
            <v>36161</v>
          </cell>
          <cell r="B597">
            <v>154.65185</v>
          </cell>
        </row>
        <row r="598">
          <cell r="A598">
            <v>36192</v>
          </cell>
          <cell r="B598">
            <v>157.21038999999999</v>
          </cell>
        </row>
        <row r="599">
          <cell r="A599">
            <v>36220</v>
          </cell>
          <cell r="B599">
            <v>159.16983999999999</v>
          </cell>
        </row>
        <row r="600">
          <cell r="A600">
            <v>36251</v>
          </cell>
          <cell r="B600">
            <v>160.99894</v>
          </cell>
        </row>
        <row r="601">
          <cell r="A601">
            <v>36281</v>
          </cell>
          <cell r="B601">
            <v>164.20133999999999</v>
          </cell>
        </row>
        <row r="602">
          <cell r="A602">
            <v>36312</v>
          </cell>
          <cell r="B602">
            <v>166.63847000000001</v>
          </cell>
        </row>
        <row r="603">
          <cell r="A603">
            <v>36342</v>
          </cell>
          <cell r="B603">
            <v>169.32140000000001</v>
          </cell>
        </row>
        <row r="604">
          <cell r="A604">
            <v>36373</v>
          </cell>
          <cell r="B604">
            <v>171.78341</v>
          </cell>
        </row>
        <row r="605">
          <cell r="A605">
            <v>36404</v>
          </cell>
          <cell r="B605">
            <v>173.25524999999999</v>
          </cell>
        </row>
        <row r="606">
          <cell r="A606">
            <v>36434</v>
          </cell>
          <cell r="B606">
            <v>176.00783999999999</v>
          </cell>
        </row>
        <row r="607">
          <cell r="A607">
            <v>36465</v>
          </cell>
          <cell r="B607">
            <v>178.60419999999999</v>
          </cell>
        </row>
        <row r="608">
          <cell r="A608">
            <v>36495</v>
          </cell>
          <cell r="B608">
            <v>181.58866</v>
          </cell>
        </row>
        <row r="609">
          <cell r="A609">
            <v>36526</v>
          </cell>
          <cell r="B609">
            <v>184.65387999999999</v>
          </cell>
        </row>
        <row r="610">
          <cell r="A610">
            <v>36557</v>
          </cell>
          <cell r="B610">
            <v>185.4</v>
          </cell>
        </row>
        <row r="611">
          <cell r="A611">
            <v>36586</v>
          </cell>
          <cell r="B611">
            <v>187</v>
          </cell>
        </row>
        <row r="612">
          <cell r="A612">
            <v>36617</v>
          </cell>
          <cell r="B612">
            <v>190.1</v>
          </cell>
        </row>
        <row r="613">
          <cell r="A613">
            <v>36647</v>
          </cell>
          <cell r="B613">
            <v>191.9</v>
          </cell>
        </row>
        <row r="614">
          <cell r="A614">
            <v>36678</v>
          </cell>
          <cell r="B614">
            <v>194</v>
          </cell>
        </row>
        <row r="615">
          <cell r="A615">
            <v>36708</v>
          </cell>
          <cell r="B615">
            <v>196</v>
          </cell>
        </row>
        <row r="616">
          <cell r="A616">
            <v>36739</v>
          </cell>
        </row>
        <row r="617">
          <cell r="A617">
            <v>36770</v>
          </cell>
        </row>
        <row r="618">
          <cell r="A618">
            <v>36800</v>
          </cell>
        </row>
        <row r="619">
          <cell r="A619">
            <v>36831</v>
          </cell>
        </row>
        <row r="620">
          <cell r="A620">
            <v>36861</v>
          </cell>
          <cell r="B620">
            <v>208.827</v>
          </cell>
        </row>
      </sheetData>
      <sheetData sheetId="1"/>
      <sheetData sheetId="2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NTOS"/>
      <sheetName val="Estructura"/>
      <sheetName val="Hoja Control"/>
      <sheetName val="J-CF-1"/>
      <sheetName val="J-CF-2"/>
      <sheetName val="JJ1"/>
      <sheetName val="JJ2"/>
      <sheetName val="JJ3"/>
      <sheetName val="DPJ-R"/>
      <sheetName val="DPJ-26.XLS"/>
      <sheetName val="CONCILIACION"/>
      <sheetName val="CONCILIACION (2)"/>
      <sheetName val="RENTA MUNDIAL"/>
      <sheetName val="PARTIDAS DE CONCILIACION"/>
      <sheetName val="PROVISION"/>
      <sheetName val="PROVISIONES VARIAS MINAS"/>
      <sheetName val="DEPRECIACION GASTOS OPERATIVOS"/>
      <sheetName val="Cuenta T"/>
      <sheetName val="Cuenta T (2)"/>
      <sheetName val="Patrimonio"/>
      <sheetName val="Patrimonio (2)"/>
      <sheetName val="UND"/>
      <sheetName val="Excl. del pat. Pasivo "/>
      <sheetName val="Excl. del pat. activo"/>
      <sheetName val="Excl. del pat. provisiones"/>
      <sheetName val="RESUMEN INVENTARIOS"/>
      <sheetName val="Inventario Estaño"/>
      <sheetName val="Inventario Materia Prima"/>
      <sheetName val="Inventario Productos Terminados"/>
      <sheetName val="Inventario Insumos Varios"/>
      <sheetName val="Inventario Repuestos"/>
      <sheetName val="Inventario Chatarra"/>
      <sheetName val="Inventario Material Químico"/>
      <sheetName val="MERCANCIA EN TRANSITO"/>
      <sheetName val="Inventario Productos en Proceso"/>
      <sheetName val="RESUMEN ACTIVO FIJO"/>
      <sheetName val="ACTIVOS FIJOS"/>
      <sheetName val="OTROS NO MONETARIOS (PREPAGADOS"/>
      <sheetName val="Const_Proc"/>
      <sheetName val="Const_Proc 2001"/>
      <sheetName val="J-IAE"/>
      <sheetName val="IAE 2002"/>
      <sheetName val="IAE 2000"/>
      <sheetName val="DESGRAVAMEN"/>
      <sheetName val="IAE(ANVERSO)"/>
      <sheetName val="IAE(REVERSO)"/>
      <sheetName val="NOMBRE.XLS"/>
      <sheetName val="ipc"/>
      <sheetName val="J-R-2-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47">
          <cell r="D47">
            <v>10668063715.608002</v>
          </cell>
        </row>
      </sheetData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TERA Gs"/>
      <sheetName val="CARTERA USD"/>
      <sheetName val="ACCIONES "/>
      <sheetName val="BASA CB S.A"/>
    </sheetNames>
    <definedNames>
      <definedName name="Last_row" refersTo="#¡REF!"/>
      <definedName name="Loan_Start" refersTo="#¡REF!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ISR2000"/>
      <sheetName val="PPIMPAC2000"/>
      <sheetName val="CLEMENTEJ"/>
      <sheetName val="RESUMEN PAGOS"/>
      <sheetName val="Datos PF por Ton"/>
      <sheetName val="FD&amp;FI_M"/>
      <sheetName val="list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TBUSC"/>
    </sheetNames>
    <sheetDataSet>
      <sheetData sheetId="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po de Gtos."/>
      <sheetName val="Gtos. Integra a Distribuir"/>
      <sheetName val="Detalle"/>
      <sheetName val="Distribución"/>
      <sheetName val="DISTBUSC"/>
    </sheetNames>
    <sheetDataSet>
      <sheetData sheetId="0" refreshError="1">
        <row r="1">
          <cell r="A1" t="str">
            <v>Tipo de Gasto</v>
          </cell>
        </row>
        <row r="2">
          <cell r="A2" t="str">
            <v>Alojamiento</v>
          </cell>
        </row>
        <row r="3">
          <cell r="A3" t="str">
            <v>Comida</v>
          </cell>
        </row>
        <row r="4">
          <cell r="A4" t="str">
            <v>Viajes</v>
          </cell>
        </row>
        <row r="5">
          <cell r="A5" t="str">
            <v>Instalaciones</v>
          </cell>
        </row>
        <row r="6">
          <cell r="A6" t="str">
            <v>Estaciones de Trabajo</v>
          </cell>
        </row>
        <row r="7">
          <cell r="A7" t="str">
            <v>Librería</v>
          </cell>
        </row>
        <row r="8">
          <cell r="A8" t="str">
            <v>Telefonia</v>
          </cell>
        </row>
        <row r="9">
          <cell r="A9" t="str">
            <v>Fotografia</v>
          </cell>
        </row>
        <row r="10">
          <cell r="A10" t="str">
            <v>Electricidad</v>
          </cell>
        </row>
      </sheetData>
      <sheetData sheetId="1"/>
      <sheetData sheetId="2">
        <row r="1">
          <cell r="A1" t="str">
            <v>Tipo de Gasto</v>
          </cell>
        </row>
      </sheetData>
      <sheetData sheetId="3">
        <row r="1">
          <cell r="A1" t="str">
            <v>Tipo de Gasto</v>
          </cell>
        </row>
      </sheetData>
      <sheetData sheetId="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"/>
      <sheetName val="Data Entry"/>
      <sheetName val="XCheck Errors"/>
      <sheetName val="PrintDiag1"/>
      <sheetName val="Main"/>
    </sheetNames>
    <sheetDataSet>
      <sheetData sheetId="0" refreshError="1">
        <row r="5">
          <cell r="C5">
            <v>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462B USD"/>
      <sheetName val="462B $"/>
      <sheetName val="Limpio (2)"/>
      <sheetName val="Limpio"/>
      <sheetName val="110138"/>
      <sheetName val="CTI"/>
      <sheetName val="100111349 WO CTI USD"/>
      <sheetName val="100111348 WO CTI ARS"/>
      <sheetName val="Analisis 1101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715"/>
      <sheetName val="713"/>
      <sheetName val="Cuadre"/>
      <sheetName val="BS AXI"/>
      <sheetName val="BS AXI-HIST "/>
      <sheetName val="713|1"/>
      <sheetName val="713|2"/>
      <sheetName val="713|3"/>
      <sheetName val="713-1"/>
      <sheetName val="713-1-MEMO"/>
      <sheetName val="713-2"/>
      <sheetName val="713-3"/>
      <sheetName val="713-4"/>
      <sheetName val="713-5"/>
      <sheetName val="713-6"/>
      <sheetName val="713-7"/>
      <sheetName val="713-8"/>
      <sheetName val="713-9"/>
      <sheetName val="713-11"/>
      <sheetName val="713-12"/>
      <sheetName val="713-EEBU"/>
      <sheetName val="713-EEPN"/>
      <sheetName val="713-EEBI"/>
      <sheetName val="CTF|PG"/>
      <sheetName val="CTF|RES"/>
      <sheetName val="CTF"/>
      <sheetName val="CTF|1"/>
      <sheetName val="CTF|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kage Bs"/>
      <sheetName val="Encabezado"/>
      <sheetName val="Hoja recolectora"/>
      <sheetName val="Exchange rate table"/>
      <sheetName val="Interd. cross charges"/>
      <sheetName val="Interco"/>
      <sheetName val="Exchange Gain (Lose)"/>
      <sheetName val="Package US $"/>
      <sheetName val="Otros detalles US $"/>
      <sheetName val="Packages's details US $"/>
      <sheetName val="Otros detalles Bs"/>
      <sheetName val="Packages's details Bs"/>
      <sheetName val="Prepaid"/>
      <sheetName val="Cuadro activo Fijo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Módulo1"/>
      <sheetName val="Módulo2"/>
      <sheetName val="PMIREQ"/>
      <sheetName val="ACTIVO FIJO PPC"/>
      <sheetName val="11-1-1"/>
      <sheetName val="RPI.Mat.prima978"/>
      <sheetName val="AD NOBLEX"/>
      <sheetName val="BS AXI"/>
      <sheetName val="Param"/>
      <sheetName val="BW Summary"/>
      <sheetName val="FIMs_USD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RB"/>
      <sheetName val="cadencias "/>
      <sheetName val="Raw Materials (2)"/>
      <sheetName val="MEDO"/>
      <sheetName val="WHITE NIGHT"/>
      <sheetName val="MO Jones"/>
      <sheetName val="MULTIPACK 192"/>
      <sheetName val="MULTIPACK 384"/>
      <sheetName val="MULTIPACK 240"/>
      <sheetName val="DIAL Wo. SWITCH"/>
      <sheetName val="White Nights"/>
      <sheetName val="Set MK08 DIAL USA WoS"/>
      <sheetName val="RB240"/>
      <sheetName val="RB384"/>
      <sheetName val="RB192"/>
      <sheetName val="COLX6"/>
      <sheetName val="Refill RB"/>
      <sheetName val="Set RB jones"/>
      <sheetName val="Set_RB"/>
      <sheetName val="cadencias_"/>
      <sheetName val="Raw_Materials_(2)"/>
      <sheetName val="WHITE_NIGHT"/>
      <sheetName val="MO_Jones"/>
      <sheetName val="MULTIPACK_192"/>
      <sheetName val="MULTIPACK_384"/>
      <sheetName val="MULTIPACK_240"/>
      <sheetName val="DIAL_Wo__SWITCH"/>
      <sheetName val="White_Nights"/>
      <sheetName val="Set_MK08_DIAL_USA_WoS"/>
      <sheetName val="Refill_RB"/>
      <sheetName val="Set_RB_jones"/>
      <sheetName val="pantalla efectivo"/>
      <sheetName val="Set_RB1"/>
      <sheetName val="cadencias_1"/>
      <sheetName val="Raw_Materials_(2)1"/>
      <sheetName val="WHITE_NIGHT1"/>
      <sheetName val="MO_Jones1"/>
      <sheetName val="MULTIPACK_1921"/>
      <sheetName val="MULTIPACK_3841"/>
      <sheetName val="MULTIPACK_2401"/>
      <sheetName val="DIAL_Wo__SWITCH1"/>
      <sheetName val="White_Nights1"/>
      <sheetName val="Set_MK08_DIAL_USA_WoS1"/>
      <sheetName val="Refill_RB1"/>
      <sheetName val="Set_RB_jones1"/>
    </sheetNames>
    <sheetDataSet>
      <sheetData sheetId="0">
        <row r="6">
          <cell r="J6">
            <v>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J6">
            <v>1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>
        <row r="6">
          <cell r="J6">
            <v>1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</sheetNames>
    <sheetDataSet>
      <sheetData sheetId="0">
        <row r="3">
          <cell r="B3" t="str">
            <v>COMPARATIVO DE F.P.C.</v>
          </cell>
        </row>
        <row r="4">
          <cell r="AW4" t="str">
            <v>TOTAL</v>
          </cell>
          <cell r="AX4" t="str">
            <v>AÑO ANT</v>
          </cell>
          <cell r="AY4" t="str">
            <v>PROM.</v>
          </cell>
        </row>
        <row r="5">
          <cell r="B5" t="str">
            <v>CONCEPTO</v>
          </cell>
          <cell r="C5" t="str">
            <v>REF</v>
          </cell>
          <cell r="D5" t="str">
            <v>SALDO</v>
          </cell>
          <cell r="E5">
            <v>37773</v>
          </cell>
          <cell r="F5">
            <v>37803</v>
          </cell>
          <cell r="G5">
            <v>37834</v>
          </cell>
          <cell r="H5">
            <v>37865</v>
          </cell>
          <cell r="I5">
            <v>37895</v>
          </cell>
          <cell r="J5">
            <v>37926</v>
          </cell>
          <cell r="K5">
            <v>37956</v>
          </cell>
          <cell r="L5">
            <v>37987</v>
          </cell>
          <cell r="M5">
            <v>38018</v>
          </cell>
          <cell r="N5">
            <v>38047</v>
          </cell>
          <cell r="O5">
            <v>38078</v>
          </cell>
          <cell r="P5">
            <v>38108</v>
          </cell>
          <cell r="Q5">
            <v>38139</v>
          </cell>
          <cell r="R5">
            <v>38169</v>
          </cell>
          <cell r="S5">
            <v>38200</v>
          </cell>
          <cell r="T5">
            <v>38231</v>
          </cell>
          <cell r="U5">
            <v>38261</v>
          </cell>
          <cell r="V5">
            <v>38292</v>
          </cell>
          <cell r="W5">
            <v>38322</v>
          </cell>
          <cell r="X5">
            <v>38353</v>
          </cell>
          <cell r="Y5">
            <v>38384</v>
          </cell>
          <cell r="Z5">
            <v>38412</v>
          </cell>
          <cell r="AA5">
            <v>38443</v>
          </cell>
          <cell r="AB5">
            <v>38473</v>
          </cell>
          <cell r="AC5">
            <v>38504</v>
          </cell>
          <cell r="AD5">
            <v>38534</v>
          </cell>
          <cell r="AE5">
            <v>38565</v>
          </cell>
          <cell r="AF5">
            <v>38596</v>
          </cell>
          <cell r="AG5">
            <v>38626</v>
          </cell>
          <cell r="AH5">
            <v>38657</v>
          </cell>
          <cell r="AI5">
            <v>38687</v>
          </cell>
          <cell r="AJ5">
            <v>38718</v>
          </cell>
          <cell r="AK5">
            <v>38749</v>
          </cell>
          <cell r="AL5">
            <v>38777</v>
          </cell>
          <cell r="AM5">
            <v>38808</v>
          </cell>
          <cell r="AN5">
            <v>38838</v>
          </cell>
          <cell r="AO5">
            <v>38869</v>
          </cell>
          <cell r="AP5">
            <v>38899</v>
          </cell>
          <cell r="AQ5">
            <v>38930</v>
          </cell>
          <cell r="AR5">
            <v>38961</v>
          </cell>
          <cell r="AS5">
            <v>38991</v>
          </cell>
          <cell r="AT5">
            <v>39022</v>
          </cell>
          <cell r="AU5">
            <v>39052</v>
          </cell>
          <cell r="AW5" t="str">
            <v>12 M</v>
          </cell>
          <cell r="AX5">
            <v>38473</v>
          </cell>
          <cell r="AY5" t="str">
            <v>MENSUAL</v>
          </cell>
        </row>
        <row r="7">
          <cell r="B7" t="str">
            <v>INGRESOS</v>
          </cell>
        </row>
        <row r="9">
          <cell r="B9" t="str">
            <v>FPC</v>
          </cell>
          <cell r="F9">
            <v>225120.36</v>
          </cell>
          <cell r="G9">
            <v>257408.53</v>
          </cell>
          <cell r="H9">
            <v>244582.57</v>
          </cell>
          <cell r="I9">
            <v>206550.22</v>
          </cell>
          <cell r="J9">
            <v>100066.6</v>
          </cell>
          <cell r="K9">
            <v>326536.71000000002</v>
          </cell>
          <cell r="L9">
            <v>300746.19</v>
          </cell>
          <cell r="M9">
            <v>204764.27</v>
          </cell>
          <cell r="N9">
            <v>201991.9</v>
          </cell>
          <cell r="O9">
            <v>214225.84</v>
          </cell>
          <cell r="P9">
            <v>244643.33</v>
          </cell>
          <cell r="Q9">
            <v>253789.04</v>
          </cell>
          <cell r="R9">
            <v>245506.25</v>
          </cell>
          <cell r="S9">
            <v>265381.17</v>
          </cell>
          <cell r="T9">
            <v>236831.73</v>
          </cell>
          <cell r="U9">
            <v>239325.04</v>
          </cell>
          <cell r="V9">
            <v>290715.74</v>
          </cell>
          <cell r="W9">
            <v>260245.01</v>
          </cell>
          <cell r="X9">
            <v>397059.51</v>
          </cell>
          <cell r="Y9">
            <v>243421.98</v>
          </cell>
          <cell r="Z9">
            <v>238543</v>
          </cell>
          <cell r="AA9">
            <v>292043.71999999997</v>
          </cell>
          <cell r="AB9">
            <v>308829.32</v>
          </cell>
          <cell r="AC9">
            <v>313238.84000000003</v>
          </cell>
          <cell r="AD9">
            <v>333051.65999999997</v>
          </cell>
          <cell r="AE9">
            <v>348476.75</v>
          </cell>
          <cell r="AF9">
            <v>314034.36</v>
          </cell>
          <cell r="AG9">
            <v>323862.05</v>
          </cell>
          <cell r="AH9">
            <v>365584.99</v>
          </cell>
          <cell r="AI9">
            <v>342787.94</v>
          </cell>
          <cell r="AJ9">
            <v>480532.43</v>
          </cell>
          <cell r="AK9">
            <v>308834.26</v>
          </cell>
          <cell r="AL9">
            <v>300158.40000000002</v>
          </cell>
          <cell r="AM9">
            <v>359425.05</v>
          </cell>
          <cell r="AN9">
            <v>372195.4</v>
          </cell>
          <cell r="AW9">
            <v>4162182.13</v>
          </cell>
          <cell r="AX9">
            <v>308829.32</v>
          </cell>
          <cell r="AY9">
            <v>346848.5108333333</v>
          </cell>
        </row>
        <row r="10">
          <cell r="B10" t="str">
            <v>CUOTA LANZAMIENTO</v>
          </cell>
          <cell r="F10">
            <v>26800</v>
          </cell>
          <cell r="G10">
            <v>34300</v>
          </cell>
          <cell r="H10">
            <v>14834</v>
          </cell>
          <cell r="I10">
            <v>45667</v>
          </cell>
          <cell r="J10">
            <v>85866</v>
          </cell>
          <cell r="K10">
            <v>43834</v>
          </cell>
          <cell r="L10">
            <v>11458</v>
          </cell>
          <cell r="M10">
            <v>13000.67</v>
          </cell>
          <cell r="N10">
            <v>4067</v>
          </cell>
          <cell r="O10">
            <v>37000</v>
          </cell>
          <cell r="P10">
            <v>49111.1</v>
          </cell>
          <cell r="Q10">
            <v>29066.67</v>
          </cell>
          <cell r="R10">
            <v>59000</v>
          </cell>
          <cell r="S10">
            <v>33180.550000000003</v>
          </cell>
          <cell r="T10">
            <v>44000</v>
          </cell>
          <cell r="U10">
            <v>72626.47</v>
          </cell>
          <cell r="V10">
            <v>7500</v>
          </cell>
          <cell r="W10">
            <v>51333.33</v>
          </cell>
          <cell r="X10">
            <v>43583.66</v>
          </cell>
          <cell r="Y10">
            <v>125444.44</v>
          </cell>
          <cell r="Z10">
            <v>92522.09</v>
          </cell>
          <cell r="AA10">
            <v>27483.33</v>
          </cell>
          <cell r="AB10">
            <v>43166.67</v>
          </cell>
          <cell r="AC10">
            <v>13520.83</v>
          </cell>
          <cell r="AD10">
            <v>157138.87</v>
          </cell>
          <cell r="AE10">
            <v>31833.33</v>
          </cell>
          <cell r="AF10">
            <v>56054.879999999997</v>
          </cell>
          <cell r="AG10">
            <v>59777.78</v>
          </cell>
          <cell r="AH10">
            <v>50100</v>
          </cell>
          <cell r="AI10">
            <v>44365.73</v>
          </cell>
          <cell r="AJ10">
            <v>60277.73</v>
          </cell>
          <cell r="AK10">
            <v>23944.45</v>
          </cell>
          <cell r="AL10">
            <v>50416.67</v>
          </cell>
          <cell r="AM10">
            <v>18166.66</v>
          </cell>
          <cell r="AN10">
            <v>60685.17</v>
          </cell>
          <cell r="AW10">
            <v>626282.1</v>
          </cell>
          <cell r="AX10">
            <v>43166.67</v>
          </cell>
          <cell r="AY10">
            <v>52190.174999999996</v>
          </cell>
        </row>
        <row r="11">
          <cell r="B11" t="str">
            <v>CUOTA EXTRAORDINARIA</v>
          </cell>
          <cell r="F11">
            <v>0</v>
          </cell>
          <cell r="G11">
            <v>0</v>
          </cell>
          <cell r="H11">
            <v>354905.26</v>
          </cell>
          <cell r="I11">
            <v>-1331.2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.31</v>
          </cell>
          <cell r="R11">
            <v>0</v>
          </cell>
          <cell r="S11">
            <v>447685.81</v>
          </cell>
          <cell r="T11">
            <v>-1550.67</v>
          </cell>
          <cell r="U11">
            <v>374.39</v>
          </cell>
          <cell r="V11">
            <v>486882.41</v>
          </cell>
          <cell r="W11">
            <v>-12255.32</v>
          </cell>
          <cell r="X11">
            <v>648.53</v>
          </cell>
          <cell r="Y11">
            <v>293.2</v>
          </cell>
          <cell r="Z11">
            <v>398236.89</v>
          </cell>
          <cell r="AA11">
            <v>4968.63</v>
          </cell>
          <cell r="AB11">
            <v>-750.3</v>
          </cell>
          <cell r="AC11">
            <v>48.56</v>
          </cell>
          <cell r="AD11">
            <v>2030.55</v>
          </cell>
          <cell r="AE11">
            <v>588448.4</v>
          </cell>
          <cell r="AF11">
            <v>0</v>
          </cell>
          <cell r="AG11">
            <v>0</v>
          </cell>
          <cell r="AH11">
            <v>602098.12</v>
          </cell>
          <cell r="AI11">
            <v>417.28</v>
          </cell>
          <cell r="AJ11">
            <v>-510.42</v>
          </cell>
          <cell r="AK11">
            <v>511284.72</v>
          </cell>
          <cell r="AL11">
            <v>525.58000000000004</v>
          </cell>
          <cell r="AM11">
            <v>0</v>
          </cell>
          <cell r="AN11">
            <v>632088.93999999994</v>
          </cell>
          <cell r="AW11">
            <v>2336431.73</v>
          </cell>
          <cell r="AX11">
            <v>-750.3</v>
          </cell>
          <cell r="AY11">
            <v>194702.64416666667</v>
          </cell>
        </row>
        <row r="12">
          <cell r="B12" t="str">
            <v>CHEQUE REGALO</v>
          </cell>
          <cell r="F12">
            <v>955.75</v>
          </cell>
          <cell r="G12">
            <v>625.84</v>
          </cell>
          <cell r="H12">
            <v>745.44</v>
          </cell>
          <cell r="I12">
            <v>727.83</v>
          </cell>
          <cell r="J12">
            <v>1442.4</v>
          </cell>
          <cell r="K12">
            <v>1589.43</v>
          </cell>
          <cell r="L12">
            <v>900.43</v>
          </cell>
          <cell r="M12">
            <v>2578.71</v>
          </cell>
          <cell r="N12">
            <v>1839.32</v>
          </cell>
          <cell r="O12">
            <v>1311.08</v>
          </cell>
          <cell r="P12">
            <v>1802.55</v>
          </cell>
          <cell r="Q12">
            <v>1280.47</v>
          </cell>
          <cell r="R12">
            <v>2530.21</v>
          </cell>
          <cell r="S12">
            <v>2186.9699999999998</v>
          </cell>
          <cell r="T12">
            <v>2684.82</v>
          </cell>
          <cell r="U12">
            <v>1248.0899999999999</v>
          </cell>
          <cell r="V12">
            <v>425.1</v>
          </cell>
          <cell r="W12">
            <v>4825.42</v>
          </cell>
          <cell r="X12">
            <v>2464.3000000000002</v>
          </cell>
          <cell r="Y12">
            <v>4770.04</v>
          </cell>
          <cell r="Z12">
            <v>3327.72</v>
          </cell>
          <cell r="AA12">
            <v>3722.13</v>
          </cell>
          <cell r="AB12">
            <v>3328.45</v>
          </cell>
          <cell r="AC12">
            <v>2267.79</v>
          </cell>
          <cell r="AD12">
            <v>3012.9</v>
          </cell>
          <cell r="AE12">
            <v>3053.14</v>
          </cell>
          <cell r="AF12">
            <v>3547.72</v>
          </cell>
          <cell r="AG12">
            <v>4162.6899999999996</v>
          </cell>
          <cell r="AH12">
            <v>2768.59</v>
          </cell>
          <cell r="AI12">
            <v>3270.86</v>
          </cell>
          <cell r="AJ12">
            <v>4498.37</v>
          </cell>
          <cell r="AK12">
            <v>7962.63</v>
          </cell>
          <cell r="AL12">
            <v>5039.7700000000004</v>
          </cell>
          <cell r="AM12">
            <v>2810.27</v>
          </cell>
          <cell r="AN12">
            <v>4021.82</v>
          </cell>
          <cell r="AW12">
            <v>46416.55</v>
          </cell>
          <cell r="AX12">
            <v>3328.45</v>
          </cell>
          <cell r="AY12">
            <v>3868.0458333333322</v>
          </cell>
        </row>
        <row r="13">
          <cell r="B13" t="str">
            <v>SPONSORS</v>
          </cell>
          <cell r="F13">
            <v>0</v>
          </cell>
          <cell r="G13">
            <v>0</v>
          </cell>
          <cell r="H13">
            <v>0</v>
          </cell>
          <cell r="I13">
            <v>55000</v>
          </cell>
          <cell r="J13">
            <v>0</v>
          </cell>
          <cell r="K13">
            <v>42500</v>
          </cell>
          <cell r="L13">
            <v>0</v>
          </cell>
          <cell r="M13">
            <v>121500</v>
          </cell>
          <cell r="N13">
            <v>-10327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200</v>
          </cell>
          <cell r="T13">
            <v>0</v>
          </cell>
          <cell r="U13">
            <v>0</v>
          </cell>
          <cell r="V13">
            <v>0</v>
          </cell>
          <cell r="W13">
            <v>114000</v>
          </cell>
          <cell r="X13">
            <v>15000</v>
          </cell>
          <cell r="Y13">
            <v>5357.16</v>
          </cell>
          <cell r="Z13">
            <v>3144.78</v>
          </cell>
          <cell r="AA13">
            <v>0</v>
          </cell>
          <cell r="AB13">
            <v>495</v>
          </cell>
          <cell r="AC13">
            <v>16650</v>
          </cell>
          <cell r="AD13">
            <v>0</v>
          </cell>
          <cell r="AE13">
            <v>-1950</v>
          </cell>
          <cell r="AF13">
            <v>2062.5</v>
          </cell>
          <cell r="AG13">
            <v>11512.5</v>
          </cell>
          <cell r="AH13">
            <v>-12487.5</v>
          </cell>
          <cell r="AI13">
            <v>22762.5</v>
          </cell>
          <cell r="AJ13">
            <v>-487.5</v>
          </cell>
          <cell r="AK13">
            <v>-487.5</v>
          </cell>
          <cell r="AL13">
            <v>-487.5</v>
          </cell>
          <cell r="AM13">
            <v>-487.5</v>
          </cell>
          <cell r="AN13">
            <v>0</v>
          </cell>
          <cell r="AW13">
            <v>36600</v>
          </cell>
          <cell r="AX13">
            <v>495</v>
          </cell>
          <cell r="AY13">
            <v>3050</v>
          </cell>
        </row>
        <row r="14">
          <cell r="B14" t="str">
            <v>VARIOS</v>
          </cell>
          <cell r="F14">
            <v>0</v>
          </cell>
          <cell r="G14">
            <v>0</v>
          </cell>
          <cell r="H14">
            <v>20043.990000000002</v>
          </cell>
          <cell r="I14">
            <v>0</v>
          </cell>
          <cell r="J14">
            <v>-3010.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142.59</v>
          </cell>
          <cell r="R14">
            <v>4835</v>
          </cell>
          <cell r="S14">
            <v>2835</v>
          </cell>
          <cell r="T14">
            <v>3195.74</v>
          </cell>
          <cell r="U14">
            <v>3424.56</v>
          </cell>
          <cell r="V14">
            <v>3079.51</v>
          </cell>
          <cell r="W14">
            <v>2835</v>
          </cell>
          <cell r="X14">
            <v>2835</v>
          </cell>
          <cell r="Y14">
            <v>3200.76</v>
          </cell>
          <cell r="Z14">
            <v>179168.94</v>
          </cell>
          <cell r="AA14">
            <v>748.1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3400</v>
          </cell>
          <cell r="AL14">
            <v>55400</v>
          </cell>
          <cell r="AM14">
            <v>0</v>
          </cell>
          <cell r="AN14">
            <v>0</v>
          </cell>
          <cell r="AW14">
            <v>78800</v>
          </cell>
          <cell r="AX14">
            <v>0</v>
          </cell>
          <cell r="AY14">
            <v>6566.666666666667</v>
          </cell>
        </row>
        <row r="16">
          <cell r="B16" t="str">
            <v>SUBTOTAL INGRESOS</v>
          </cell>
          <cell r="E16">
            <v>0</v>
          </cell>
          <cell r="F16">
            <v>252876.11</v>
          </cell>
          <cell r="G16">
            <v>292334.37</v>
          </cell>
          <cell r="H16">
            <v>635111.26</v>
          </cell>
          <cell r="I16">
            <v>306613.82</v>
          </cell>
          <cell r="J16">
            <v>184364.3</v>
          </cell>
          <cell r="K16">
            <v>414460.14</v>
          </cell>
          <cell r="L16">
            <v>313104.62</v>
          </cell>
          <cell r="M16">
            <v>341843.65</v>
          </cell>
          <cell r="N16">
            <v>104623.22</v>
          </cell>
          <cell r="O16">
            <v>252536.92</v>
          </cell>
          <cell r="P16">
            <v>295556.98</v>
          </cell>
          <cell r="Q16">
            <v>295280.08</v>
          </cell>
          <cell r="R16">
            <v>311871.46000000002</v>
          </cell>
          <cell r="S16">
            <v>752469.5</v>
          </cell>
          <cell r="T16">
            <v>285161.62</v>
          </cell>
          <cell r="U16">
            <v>316998.55</v>
          </cell>
          <cell r="V16">
            <v>788602.76</v>
          </cell>
          <cell r="W16">
            <v>420983.44</v>
          </cell>
          <cell r="X16">
            <v>461591</v>
          </cell>
          <cell r="Y16">
            <v>382487.58</v>
          </cell>
          <cell r="Z16">
            <v>914943.42</v>
          </cell>
          <cell r="AA16">
            <v>328965.96000000002</v>
          </cell>
          <cell r="AB16">
            <v>355069.14</v>
          </cell>
          <cell r="AC16">
            <v>345726.02</v>
          </cell>
          <cell r="AD16">
            <v>495233.98</v>
          </cell>
          <cell r="AE16">
            <v>969861.62</v>
          </cell>
          <cell r="AF16">
            <v>375699.46</v>
          </cell>
          <cell r="AG16">
            <v>399315.02</v>
          </cell>
          <cell r="AH16">
            <v>1008064.2</v>
          </cell>
          <cell r="AI16">
            <v>413604.31</v>
          </cell>
          <cell r="AJ16">
            <v>544310.61</v>
          </cell>
          <cell r="AK16">
            <v>874938.56</v>
          </cell>
          <cell r="AL16">
            <v>411052.92</v>
          </cell>
          <cell r="AM16">
            <v>379914.48</v>
          </cell>
          <cell r="AN16">
            <v>1068991.33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7286712.5099999988</v>
          </cell>
          <cell r="AX16">
            <v>355069.14</v>
          </cell>
          <cell r="AY16">
            <v>607226.04249999986</v>
          </cell>
        </row>
        <row r="18">
          <cell r="B18" t="str">
            <v>EGRESOS</v>
          </cell>
        </row>
        <row r="20">
          <cell r="B20" t="str">
            <v>INSTITUCIONAL / IMAGEN</v>
          </cell>
          <cell r="C20">
            <v>1</v>
          </cell>
          <cell r="D20">
            <v>0</v>
          </cell>
          <cell r="E20">
            <v>0</v>
          </cell>
          <cell r="F20">
            <v>238218.06</v>
          </cell>
          <cell r="G20">
            <v>2425.9</v>
          </cell>
          <cell r="H20">
            <v>3247.58</v>
          </cell>
          <cell r="I20">
            <v>236038.31</v>
          </cell>
          <cell r="J20">
            <v>39966.06</v>
          </cell>
          <cell r="K20">
            <v>54963.31</v>
          </cell>
          <cell r="L20">
            <v>346572.1</v>
          </cell>
          <cell r="M20">
            <v>-63906.7</v>
          </cell>
          <cell r="N20">
            <v>-113363.99</v>
          </cell>
          <cell r="O20">
            <v>358564.95</v>
          </cell>
          <cell r="P20">
            <v>130119.75</v>
          </cell>
          <cell r="Q20">
            <v>276476.90000000002</v>
          </cell>
          <cell r="R20">
            <v>78807.509999999995</v>
          </cell>
          <cell r="S20">
            <v>185032.67</v>
          </cell>
          <cell r="T20">
            <v>70862.91</v>
          </cell>
          <cell r="U20">
            <v>7998.82</v>
          </cell>
          <cell r="V20">
            <v>546594.76</v>
          </cell>
          <cell r="W20">
            <v>395461.48</v>
          </cell>
          <cell r="X20">
            <v>18967.77</v>
          </cell>
          <cell r="Y20">
            <v>27282</v>
          </cell>
          <cell r="Z20">
            <v>5018.17</v>
          </cell>
          <cell r="AA20">
            <v>94769.05</v>
          </cell>
          <cell r="AB20">
            <v>227744.69</v>
          </cell>
          <cell r="AC20">
            <v>-328016.84000000003</v>
          </cell>
          <cell r="AD20">
            <v>63491.12</v>
          </cell>
          <cell r="AE20">
            <v>32742.35</v>
          </cell>
          <cell r="AF20">
            <v>380993.76</v>
          </cell>
          <cell r="AG20">
            <v>62803.42</v>
          </cell>
          <cell r="AH20">
            <v>38587.279999999999</v>
          </cell>
          <cell r="AI20">
            <v>628590.31000000006</v>
          </cell>
          <cell r="AJ20">
            <v>24622.17</v>
          </cell>
          <cell r="AK20">
            <v>20278.37</v>
          </cell>
          <cell r="AL20">
            <v>19717.97</v>
          </cell>
          <cell r="AM20">
            <v>-2338.83</v>
          </cell>
          <cell r="AN20">
            <v>28783.59999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970254.68</v>
          </cell>
          <cell r="AX20">
            <v>227744.69</v>
          </cell>
          <cell r="AY20">
            <v>80854.556666666685</v>
          </cell>
        </row>
        <row r="21">
          <cell r="B21" t="str">
            <v>FECHAS ESPECIALES</v>
          </cell>
          <cell r="C21">
            <v>2</v>
          </cell>
          <cell r="D21">
            <v>0</v>
          </cell>
          <cell r="E21">
            <v>0</v>
          </cell>
          <cell r="F21">
            <v>8538.2900000000009</v>
          </cell>
          <cell r="G21">
            <v>60420.66</v>
          </cell>
          <cell r="H21">
            <v>0</v>
          </cell>
          <cell r="I21">
            <v>99127.43</v>
          </cell>
          <cell r="J21">
            <v>59549.03</v>
          </cell>
          <cell r="K21">
            <v>298939.93</v>
          </cell>
          <cell r="L21">
            <v>120372.23</v>
          </cell>
          <cell r="M21">
            <v>73639.37</v>
          </cell>
          <cell r="N21">
            <v>25399.759999999998</v>
          </cell>
          <cell r="O21">
            <v>12893.74</v>
          </cell>
          <cell r="P21">
            <v>-48.83</v>
          </cell>
          <cell r="Q21">
            <v>-32014.19</v>
          </cell>
          <cell r="R21">
            <v>18443.78</v>
          </cell>
          <cell r="S21">
            <v>12162</v>
          </cell>
          <cell r="T21">
            <v>3673.26</v>
          </cell>
          <cell r="U21">
            <v>19563.87</v>
          </cell>
          <cell r="V21">
            <v>293050.03999999998</v>
          </cell>
          <cell r="W21">
            <v>597408.35</v>
          </cell>
          <cell r="X21">
            <v>42084.47</v>
          </cell>
          <cell r="Y21">
            <v>196162.53</v>
          </cell>
          <cell r="Z21">
            <v>-31448.720000000001</v>
          </cell>
          <cell r="AA21">
            <v>64536.2</v>
          </cell>
          <cell r="AB21">
            <v>22261.200000000001</v>
          </cell>
          <cell r="AC21">
            <v>173306.98</v>
          </cell>
          <cell r="AD21">
            <v>19836.439999999999</v>
          </cell>
          <cell r="AE21">
            <v>13527.3</v>
          </cell>
          <cell r="AF21">
            <v>95717.37</v>
          </cell>
          <cell r="AG21">
            <v>86346.25</v>
          </cell>
          <cell r="AH21">
            <v>35481.33</v>
          </cell>
          <cell r="AI21">
            <v>406073.9</v>
          </cell>
          <cell r="AJ21">
            <v>186392.42</v>
          </cell>
          <cell r="AK21">
            <v>9509.2800000000007</v>
          </cell>
          <cell r="AL21">
            <v>96337.15</v>
          </cell>
          <cell r="AM21">
            <v>17166.53</v>
          </cell>
          <cell r="AN21">
            <v>-8036.9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1131658</v>
          </cell>
          <cell r="AX21">
            <v>22261.200000000001</v>
          </cell>
          <cell r="AY21">
            <v>94304.833333333328</v>
          </cell>
        </row>
        <row r="22">
          <cell r="B22" t="str">
            <v>OTRAS ACCIONES / EVENTOS</v>
          </cell>
          <cell r="C22">
            <v>3</v>
          </cell>
          <cell r="D22">
            <v>0</v>
          </cell>
          <cell r="E22">
            <v>0</v>
          </cell>
          <cell r="F22">
            <v>10967.93</v>
          </cell>
          <cell r="G22">
            <v>1027.23</v>
          </cell>
          <cell r="H22">
            <v>1207.24</v>
          </cell>
          <cell r="I22">
            <v>7790.01</v>
          </cell>
          <cell r="J22">
            <v>13476.62</v>
          </cell>
          <cell r="K22">
            <v>17517.919999999998</v>
          </cell>
          <cell r="L22">
            <v>4000.21</v>
          </cell>
          <cell r="M22">
            <v>6953.5</v>
          </cell>
          <cell r="N22">
            <v>1291.1400000000001</v>
          </cell>
          <cell r="O22">
            <v>2469.2600000000002</v>
          </cell>
          <cell r="P22">
            <v>10227</v>
          </cell>
          <cell r="Q22">
            <v>13174.57</v>
          </cell>
          <cell r="R22">
            <v>0</v>
          </cell>
          <cell r="S22">
            <v>5.8207660913467407E-11</v>
          </cell>
          <cell r="T22">
            <v>2.0199999999854481</v>
          </cell>
          <cell r="U22">
            <v>1539.32</v>
          </cell>
          <cell r="V22">
            <v>80</v>
          </cell>
          <cell r="W22">
            <v>7160.5</v>
          </cell>
          <cell r="X22">
            <v>40921.230000000003</v>
          </cell>
          <cell r="Y22">
            <v>59627.31</v>
          </cell>
          <cell r="Z22">
            <v>822</v>
          </cell>
          <cell r="AA22">
            <v>29142.11</v>
          </cell>
          <cell r="AB22">
            <v>4531.22</v>
          </cell>
          <cell r="AC22">
            <v>44962.03</v>
          </cell>
          <cell r="AD22">
            <v>4807</v>
          </cell>
          <cell r="AE22">
            <v>0</v>
          </cell>
          <cell r="AF22">
            <v>37888.54</v>
          </cell>
          <cell r="AG22">
            <v>25856.71</v>
          </cell>
          <cell r="AH22">
            <v>10284.530000000001</v>
          </cell>
          <cell r="AI22">
            <v>32328.9</v>
          </cell>
          <cell r="AJ22">
            <v>14121.5</v>
          </cell>
          <cell r="AK22">
            <v>-4788</v>
          </cell>
          <cell r="AL22">
            <v>3224.24</v>
          </cell>
          <cell r="AM22">
            <v>5.94</v>
          </cell>
          <cell r="AN22">
            <v>33134.12000000000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201825.51</v>
          </cell>
          <cell r="AX22">
            <v>4531.22</v>
          </cell>
          <cell r="AY22">
            <v>16818.7925</v>
          </cell>
        </row>
        <row r="23">
          <cell r="B23" t="str">
            <v>AUSPICIOS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30000</v>
          </cell>
          <cell r="H23">
            <v>3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15155.4</v>
          </cell>
          <cell r="R23">
            <v>2800</v>
          </cell>
          <cell r="S23">
            <v>0</v>
          </cell>
          <cell r="T23">
            <v>3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0000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100000</v>
          </cell>
          <cell r="AX23">
            <v>0</v>
          </cell>
          <cell r="AY23">
            <v>8333.3333333333339</v>
          </cell>
        </row>
        <row r="24">
          <cell r="B24" t="str">
            <v>DECORACION / MEJORAS</v>
          </cell>
          <cell r="C24">
            <v>5</v>
          </cell>
          <cell r="D24">
            <v>0</v>
          </cell>
          <cell r="E24">
            <v>0</v>
          </cell>
          <cell r="F24">
            <v>200</v>
          </cell>
          <cell r="G24">
            <v>0</v>
          </cell>
          <cell r="H24">
            <v>7691</v>
          </cell>
          <cell r="I24">
            <v>158577.89000000001</v>
          </cell>
          <cell r="J24">
            <v>26626.39</v>
          </cell>
          <cell r="K24">
            <v>15562</v>
          </cell>
          <cell r="L24">
            <v>11840</v>
          </cell>
          <cell r="M24">
            <v>-3924.71</v>
          </cell>
          <cell r="N24">
            <v>31872.92</v>
          </cell>
          <cell r="O24">
            <v>29180.51</v>
          </cell>
          <cell r="P24">
            <v>3700</v>
          </cell>
          <cell r="Q24">
            <v>-1902.27</v>
          </cell>
          <cell r="R24">
            <v>14730</v>
          </cell>
          <cell r="S24">
            <v>13750</v>
          </cell>
          <cell r="T24">
            <v>0</v>
          </cell>
          <cell r="U24">
            <v>14912</v>
          </cell>
          <cell r="V24">
            <v>5475</v>
          </cell>
          <cell r="W24">
            <v>7600</v>
          </cell>
          <cell r="X24">
            <v>0</v>
          </cell>
          <cell r="Y24">
            <v>8355</v>
          </cell>
          <cell r="Z24">
            <v>16585</v>
          </cell>
          <cell r="AA24">
            <v>13890</v>
          </cell>
          <cell r="AB24">
            <v>55.3</v>
          </cell>
          <cell r="AC24">
            <v>785</v>
          </cell>
          <cell r="AD24">
            <v>13750</v>
          </cell>
          <cell r="AE24">
            <v>0</v>
          </cell>
          <cell r="AF24">
            <v>13750</v>
          </cell>
          <cell r="AG24">
            <v>55696.65</v>
          </cell>
          <cell r="AH24">
            <v>27131.1</v>
          </cell>
          <cell r="AI24">
            <v>22609.25</v>
          </cell>
          <cell r="AJ24">
            <v>0</v>
          </cell>
          <cell r="AK24">
            <v>0</v>
          </cell>
          <cell r="AL24">
            <v>0</v>
          </cell>
          <cell r="AM24">
            <v>360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137322</v>
          </cell>
          <cell r="AX24">
            <v>55.3</v>
          </cell>
          <cell r="AY24">
            <v>11443.5</v>
          </cell>
        </row>
        <row r="25">
          <cell r="B25" t="str">
            <v>OTROS GASTOS</v>
          </cell>
          <cell r="C25">
            <v>6</v>
          </cell>
          <cell r="D25">
            <v>0</v>
          </cell>
          <cell r="E25">
            <v>0</v>
          </cell>
          <cell r="F25">
            <v>32427.48</v>
          </cell>
          <cell r="G25">
            <v>16859.219999999841</v>
          </cell>
          <cell r="H25">
            <v>35523.279999999548</v>
          </cell>
          <cell r="I25">
            <v>20108.759999999755</v>
          </cell>
          <cell r="J25">
            <v>20595.539999999924</v>
          </cell>
          <cell r="K25">
            <v>14800.82</v>
          </cell>
          <cell r="L25">
            <v>32057.85</v>
          </cell>
          <cell r="M25">
            <v>17077.03</v>
          </cell>
          <cell r="N25">
            <v>5985.0400000001</v>
          </cell>
          <cell r="O25">
            <v>26390.190000000115</v>
          </cell>
          <cell r="P25">
            <v>-4974.9700000000666</v>
          </cell>
          <cell r="Q25">
            <v>15731.01</v>
          </cell>
          <cell r="R25">
            <v>19928.05</v>
          </cell>
          <cell r="S25">
            <v>24085.950000000172</v>
          </cell>
          <cell r="T25">
            <v>26474.35</v>
          </cell>
          <cell r="U25">
            <v>47100.67</v>
          </cell>
          <cell r="V25">
            <v>26218.919999999671</v>
          </cell>
          <cell r="W25">
            <v>34470.319999999527</v>
          </cell>
          <cell r="X25">
            <v>9429.9599999999555</v>
          </cell>
          <cell r="Y25">
            <v>30189.179999999851</v>
          </cell>
          <cell r="Z25">
            <v>21498.479999999941</v>
          </cell>
          <cell r="AA25">
            <v>26355.03</v>
          </cell>
          <cell r="AB25">
            <v>17873.689999999999</v>
          </cell>
          <cell r="AC25">
            <v>18932.52</v>
          </cell>
          <cell r="AD25">
            <v>17473.25</v>
          </cell>
          <cell r="AE25">
            <v>24030.97</v>
          </cell>
          <cell r="AF25">
            <v>21719.360000000001</v>
          </cell>
          <cell r="AG25">
            <v>22009.86</v>
          </cell>
          <cell r="AH25">
            <v>22643.31</v>
          </cell>
          <cell r="AI25">
            <v>-22948.75</v>
          </cell>
          <cell r="AJ25">
            <v>36112.959999999999</v>
          </cell>
          <cell r="AK25">
            <v>16635.28</v>
          </cell>
          <cell r="AL25">
            <v>65624.63</v>
          </cell>
          <cell r="AM25">
            <v>14957.62</v>
          </cell>
          <cell r="AN25">
            <v>27761.5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264952.58</v>
          </cell>
          <cell r="AX25">
            <v>17873.689999999999</v>
          </cell>
          <cell r="AY25">
            <v>22079.381666666668</v>
          </cell>
        </row>
        <row r="26">
          <cell r="B26" t="str">
            <v>TURISMO CENTRAL</v>
          </cell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355.43</v>
          </cell>
          <cell r="S26">
            <v>9766.02</v>
          </cell>
          <cell r="T26">
            <v>22916.32</v>
          </cell>
          <cell r="U26">
            <v>21499.91</v>
          </cell>
          <cell r="V26">
            <v>24002.69</v>
          </cell>
          <cell r="W26">
            <v>14743.39</v>
          </cell>
          <cell r="X26">
            <v>10221.74</v>
          </cell>
          <cell r="Y26">
            <v>14414.52</v>
          </cell>
          <cell r="Z26">
            <v>8642.15</v>
          </cell>
          <cell r="AA26">
            <v>13699.32</v>
          </cell>
          <cell r="AB26">
            <v>18045.080000000002</v>
          </cell>
          <cell r="AC26">
            <v>13481.93</v>
          </cell>
          <cell r="AD26">
            <v>36117.17</v>
          </cell>
          <cell r="AE26">
            <v>29034.57</v>
          </cell>
          <cell r="AF26">
            <v>18588.349999999999</v>
          </cell>
          <cell r="AG26">
            <v>23839.4</v>
          </cell>
          <cell r="AH26">
            <v>37937.980000000003</v>
          </cell>
          <cell r="AI26">
            <v>18977.150000000001</v>
          </cell>
          <cell r="AJ26">
            <v>22546.37</v>
          </cell>
          <cell r="AK26">
            <v>25195.67</v>
          </cell>
          <cell r="AL26">
            <v>31592.03</v>
          </cell>
          <cell r="AM26">
            <v>19874.97</v>
          </cell>
          <cell r="AN26">
            <v>24914.68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302100.27</v>
          </cell>
          <cell r="AX26">
            <v>18045.080000000002</v>
          </cell>
          <cell r="AY26">
            <v>25175.022499999995</v>
          </cell>
        </row>
        <row r="27">
          <cell r="B27" t="str">
            <v>ACCIONES CONJUNTAS</v>
          </cell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802.41</v>
          </cell>
          <cell r="AE27">
            <v>-8537.7199999999993</v>
          </cell>
          <cell r="AF27">
            <v>1201.5</v>
          </cell>
          <cell r="AG27">
            <v>27469.759999999998</v>
          </cell>
          <cell r="AH27">
            <v>4276.01</v>
          </cell>
          <cell r="AI27">
            <v>370085.65</v>
          </cell>
          <cell r="AJ27">
            <v>7423.01</v>
          </cell>
          <cell r="AK27">
            <v>62964.06</v>
          </cell>
          <cell r="AL27">
            <v>159805.64000000001</v>
          </cell>
          <cell r="AM27">
            <v>508474.74</v>
          </cell>
          <cell r="AN27">
            <v>288392.7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1444357.82</v>
          </cell>
          <cell r="AX27">
            <v>0</v>
          </cell>
          <cell r="AY27">
            <v>120363.15166666667</v>
          </cell>
        </row>
        <row r="28">
          <cell r="B28" t="str">
            <v>APORTE BONU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724.76</v>
          </cell>
          <cell r="S28">
            <v>123.57</v>
          </cell>
          <cell r="T28">
            <v>1767.18</v>
          </cell>
          <cell r="U28">
            <v>7371.06</v>
          </cell>
          <cell r="V28">
            <v>3352.37</v>
          </cell>
          <cell r="W28">
            <v>7444.07</v>
          </cell>
          <cell r="X28">
            <v>-10408.73</v>
          </cell>
          <cell r="Y28">
            <v>12238.31</v>
          </cell>
          <cell r="Z28">
            <v>8775.34</v>
          </cell>
          <cell r="AA28">
            <v>3421.44</v>
          </cell>
          <cell r="AB28">
            <v>5338.13</v>
          </cell>
          <cell r="AC28">
            <v>85077.14</v>
          </cell>
          <cell r="AD28">
            <v>47702.47</v>
          </cell>
          <cell r="AE28">
            <v>8819.77</v>
          </cell>
          <cell r="AF28">
            <v>13063.95</v>
          </cell>
          <cell r="AG28">
            <v>11196.48</v>
          </cell>
          <cell r="AH28">
            <v>17786.47</v>
          </cell>
          <cell r="AI28">
            <v>57563.58</v>
          </cell>
          <cell r="AJ28">
            <v>-4919.9799999999996</v>
          </cell>
          <cell r="AK28">
            <v>-83936.61</v>
          </cell>
          <cell r="AL28">
            <v>13122.96</v>
          </cell>
          <cell r="AM28">
            <v>-3167.87</v>
          </cell>
          <cell r="AN28">
            <v>-7921.04</v>
          </cell>
          <cell r="AW28">
            <v>154387.32</v>
          </cell>
          <cell r="AX28">
            <v>5338.13</v>
          </cell>
          <cell r="AY28">
            <v>12865.61</v>
          </cell>
        </row>
        <row r="29">
          <cell r="B29" t="str">
            <v>SUELDOS</v>
          </cell>
          <cell r="F29">
            <v>38381.550000000003</v>
          </cell>
          <cell r="G29">
            <v>42293.129999999903</v>
          </cell>
          <cell r="H29">
            <v>48239.489999999874</v>
          </cell>
          <cell r="I29">
            <v>38743.479999999923</v>
          </cell>
          <cell r="J29">
            <v>38506.93</v>
          </cell>
          <cell r="K29">
            <v>38304.019999999997</v>
          </cell>
          <cell r="L29">
            <v>40257.69</v>
          </cell>
          <cell r="M29">
            <v>36999.71</v>
          </cell>
          <cell r="N29">
            <v>39645.950000000055</v>
          </cell>
          <cell r="O29">
            <v>43140.91000000012</v>
          </cell>
          <cell r="P29">
            <v>44466.47</v>
          </cell>
          <cell r="Q29">
            <v>89539.059999999939</v>
          </cell>
          <cell r="R29">
            <v>56263.33</v>
          </cell>
          <cell r="S29">
            <v>54470.62000000017</v>
          </cell>
          <cell r="T29">
            <v>79516.45</v>
          </cell>
          <cell r="U29">
            <v>56103.74</v>
          </cell>
          <cell r="V29">
            <v>56315.059999999939</v>
          </cell>
          <cell r="W29">
            <v>59306.019999999786</v>
          </cell>
          <cell r="X29">
            <v>59182.26</v>
          </cell>
          <cell r="Y29">
            <v>56233.999999999935</v>
          </cell>
          <cell r="Z29">
            <v>66810.419999999925</v>
          </cell>
          <cell r="AA29">
            <v>73796.280000000057</v>
          </cell>
          <cell r="AB29">
            <v>137761.79999999999</v>
          </cell>
          <cell r="AC29">
            <v>12548.59</v>
          </cell>
          <cell r="AD29">
            <v>59248.3</v>
          </cell>
          <cell r="AE29">
            <v>62586.86</v>
          </cell>
          <cell r="AF29">
            <v>89642.44</v>
          </cell>
          <cell r="AG29">
            <v>67593.45</v>
          </cell>
          <cell r="AH29">
            <v>68656.12</v>
          </cell>
          <cell r="AI29">
            <v>71918.25</v>
          </cell>
          <cell r="AJ29">
            <v>64431.42</v>
          </cell>
          <cell r="AK29">
            <v>59626.2</v>
          </cell>
          <cell r="AL29">
            <v>55683.38</v>
          </cell>
          <cell r="AM29">
            <v>73776.160000000003</v>
          </cell>
          <cell r="AN29">
            <v>71044.179999999993</v>
          </cell>
          <cell r="AW29">
            <v>756755.35</v>
          </cell>
          <cell r="AX29">
            <v>137761.79999999999</v>
          </cell>
          <cell r="AY29">
            <v>63062.945833333339</v>
          </cell>
        </row>
        <row r="30">
          <cell r="B30" t="str">
            <v>IIBB</v>
          </cell>
          <cell r="F30">
            <v>7834.46</v>
          </cell>
          <cell r="G30">
            <v>8253.98</v>
          </cell>
          <cell r="H30">
            <v>32565.15</v>
          </cell>
          <cell r="I30">
            <v>12703.67</v>
          </cell>
          <cell r="J30">
            <v>7350.18</v>
          </cell>
          <cell r="K30">
            <v>13725.54</v>
          </cell>
          <cell r="L30">
            <v>11620.22</v>
          </cell>
          <cell r="M30">
            <v>19657.75</v>
          </cell>
          <cell r="N30">
            <v>6517.35</v>
          </cell>
          <cell r="O30">
            <v>5066.0200000000004</v>
          </cell>
          <cell r="P30">
            <v>9120.24</v>
          </cell>
          <cell r="Q30">
            <v>9782.6299999999992</v>
          </cell>
          <cell r="R30">
            <v>18605.990000000002</v>
          </cell>
          <cell r="S30">
            <v>23186.23</v>
          </cell>
          <cell r="T30">
            <v>10569.25</v>
          </cell>
          <cell r="U30">
            <v>9078.23</v>
          </cell>
          <cell r="V30">
            <v>23678.04</v>
          </cell>
          <cell r="W30">
            <v>13884.95</v>
          </cell>
          <cell r="X30">
            <v>38078.69</v>
          </cell>
          <cell r="Y30">
            <v>11871.17</v>
          </cell>
          <cell r="Z30">
            <v>37063.79</v>
          </cell>
          <cell r="AA30">
            <v>9729.7800000000007</v>
          </cell>
          <cell r="AB30">
            <v>12385.55</v>
          </cell>
          <cell r="AC30">
            <v>13935.59</v>
          </cell>
          <cell r="AD30">
            <v>20768.61</v>
          </cell>
          <cell r="AE30">
            <v>32088.32</v>
          </cell>
          <cell r="AF30">
            <v>15297.36</v>
          </cell>
          <cell r="AG30">
            <v>11973.21</v>
          </cell>
          <cell r="AH30">
            <v>30394.6</v>
          </cell>
          <cell r="AI30">
            <v>20226.099999999999</v>
          </cell>
          <cell r="AJ30">
            <v>27812.799999999999</v>
          </cell>
          <cell r="AK30">
            <v>26642.89</v>
          </cell>
          <cell r="AL30">
            <v>14606.95</v>
          </cell>
          <cell r="AM30">
            <v>13732.67</v>
          </cell>
          <cell r="AN30">
            <v>40199.78</v>
          </cell>
          <cell r="AW30">
            <v>267678.88</v>
          </cell>
          <cell r="AX30">
            <v>12385.55</v>
          </cell>
          <cell r="AY30">
            <v>22306.573333333334</v>
          </cell>
        </row>
        <row r="31"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UBTOTAL EGRESOS</v>
          </cell>
          <cell r="E32">
            <v>0</v>
          </cell>
          <cell r="F32">
            <v>336567.77</v>
          </cell>
          <cell r="G32">
            <v>161280.12</v>
          </cell>
          <cell r="H32">
            <v>158473.73999999941</v>
          </cell>
          <cell r="I32">
            <v>573089.55000000005</v>
          </cell>
          <cell r="J32">
            <v>206070.75</v>
          </cell>
          <cell r="K32">
            <v>453813.54</v>
          </cell>
          <cell r="L32">
            <v>566720.30000000005</v>
          </cell>
          <cell r="M32">
            <v>86495.95</v>
          </cell>
          <cell r="N32">
            <v>-2651.8299999998544</v>
          </cell>
          <cell r="O32">
            <v>477705.58</v>
          </cell>
          <cell r="P32">
            <v>192609.66</v>
          </cell>
          <cell r="Q32">
            <v>585943.11</v>
          </cell>
          <cell r="R32">
            <v>219658.85</v>
          </cell>
          <cell r="S32">
            <v>322577.06</v>
          </cell>
          <cell r="T32">
            <v>216081.74</v>
          </cell>
          <cell r="U32">
            <v>185167.62</v>
          </cell>
          <cell r="V32">
            <v>978766.88</v>
          </cell>
          <cell r="W32">
            <v>1137479.08</v>
          </cell>
          <cell r="X32">
            <v>208477.39</v>
          </cell>
          <cell r="Y32">
            <v>416374.02</v>
          </cell>
          <cell r="Z32">
            <v>133766.63</v>
          </cell>
          <cell r="AA32">
            <v>329339.21000000002</v>
          </cell>
          <cell r="AB32">
            <v>445996.66</v>
          </cell>
          <cell r="AC32">
            <v>35012.94</v>
          </cell>
          <cell r="AD32">
            <v>305996.77</v>
          </cell>
          <cell r="AE32">
            <v>194292.42</v>
          </cell>
          <cell r="AF32">
            <v>687862.63</v>
          </cell>
          <cell r="AG32">
            <v>494785.19</v>
          </cell>
          <cell r="AH32">
            <v>293178.73</v>
          </cell>
          <cell r="AI32">
            <v>1605424.34</v>
          </cell>
          <cell r="AJ32">
            <v>378542.67</v>
          </cell>
          <cell r="AK32">
            <v>132127.14000000001</v>
          </cell>
          <cell r="AL32">
            <v>459714.95</v>
          </cell>
          <cell r="AM32">
            <v>646081.93000000005</v>
          </cell>
          <cell r="AN32">
            <v>498272.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5731292.4100000011</v>
          </cell>
          <cell r="AX32">
            <v>445996.66</v>
          </cell>
          <cell r="AY32">
            <v>477607.70083333331</v>
          </cell>
        </row>
        <row r="35">
          <cell r="B35" t="str">
            <v>SALDO FPC (E-I)</v>
          </cell>
          <cell r="E35">
            <v>0</v>
          </cell>
          <cell r="F35">
            <v>83691.66</v>
          </cell>
          <cell r="G35">
            <v>-131054.25</v>
          </cell>
          <cell r="H35">
            <v>-476637.5200000006</v>
          </cell>
          <cell r="I35">
            <v>266475.73</v>
          </cell>
          <cell r="J35">
            <v>21706.449999999895</v>
          </cell>
          <cell r="K35">
            <v>39353.4</v>
          </cell>
          <cell r="L35">
            <v>253615.68</v>
          </cell>
          <cell r="M35">
            <v>-255347.7</v>
          </cell>
          <cell r="N35">
            <v>-107275.05</v>
          </cell>
          <cell r="O35">
            <v>225168.66</v>
          </cell>
          <cell r="P35">
            <v>-102947.32</v>
          </cell>
          <cell r="Q35">
            <v>290663.03000000003</v>
          </cell>
          <cell r="R35">
            <v>-92212.61</v>
          </cell>
          <cell r="S35">
            <v>-429892.44</v>
          </cell>
          <cell r="T35">
            <v>-69079.88</v>
          </cell>
          <cell r="U35">
            <v>-131830.93</v>
          </cell>
          <cell r="V35">
            <v>190164.12</v>
          </cell>
          <cell r="W35">
            <v>716495.6399999992</v>
          </cell>
          <cell r="X35">
            <v>-253113.61</v>
          </cell>
          <cell r="Y35">
            <v>33886.439999999769</v>
          </cell>
          <cell r="Z35">
            <v>-781176.79</v>
          </cell>
          <cell r="AA35">
            <v>373.25000000005821</v>
          </cell>
          <cell r="AB35">
            <v>90927.52</v>
          </cell>
          <cell r="AC35">
            <v>-310713.08</v>
          </cell>
          <cell r="AD35">
            <v>-189237.21</v>
          </cell>
          <cell r="AE35">
            <v>-775569.2</v>
          </cell>
          <cell r="AF35">
            <v>312163.17</v>
          </cell>
          <cell r="AG35">
            <v>95470.1700000001</v>
          </cell>
          <cell r="AH35">
            <v>-714885.47</v>
          </cell>
          <cell r="AI35">
            <v>1191820.03</v>
          </cell>
          <cell r="AJ35">
            <v>-165767.94</v>
          </cell>
          <cell r="AK35">
            <v>-742811.42</v>
          </cell>
          <cell r="AL35">
            <v>48662.03</v>
          </cell>
          <cell r="AM35">
            <v>266167.45</v>
          </cell>
          <cell r="AN35">
            <v>-570718.63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-1555420.1</v>
          </cell>
          <cell r="AX35">
            <v>90927.52</v>
          </cell>
        </row>
        <row r="36">
          <cell r="B36" t="str">
            <v>APORTE PROPIETARIO DEFICIT</v>
          </cell>
          <cell r="AE36">
            <v>0</v>
          </cell>
          <cell r="AW36">
            <v>0</v>
          </cell>
          <cell r="AX36">
            <v>0</v>
          </cell>
        </row>
        <row r="37">
          <cell r="B37" t="str">
            <v>AJUSTE</v>
          </cell>
          <cell r="Q37">
            <v>175735.83</v>
          </cell>
          <cell r="AW37">
            <v>0</v>
          </cell>
          <cell r="AX37">
            <v>0</v>
          </cell>
        </row>
        <row r="38">
          <cell r="B38" t="str">
            <v>(SUPERAVIT) / DEFICIT ECONOMICO</v>
          </cell>
          <cell r="D38">
            <v>918273.94000000251</v>
          </cell>
          <cell r="E38">
            <v>1109699.44</v>
          </cell>
          <cell r="F38">
            <v>1193391.1000000001</v>
          </cell>
          <cell r="G38">
            <v>1062336.8500000001</v>
          </cell>
          <cell r="H38">
            <v>585699.33000000159</v>
          </cell>
          <cell r="I38">
            <v>852175.06000000134</v>
          </cell>
          <cell r="J38">
            <v>873881.51000000117</v>
          </cell>
          <cell r="K38">
            <v>913234.91000000108</v>
          </cell>
          <cell r="L38">
            <v>1166850.5900000001</v>
          </cell>
          <cell r="M38">
            <v>911502.89000000129</v>
          </cell>
          <cell r="N38">
            <v>804227.84000000148</v>
          </cell>
          <cell r="O38">
            <v>1029396.5</v>
          </cell>
          <cell r="P38">
            <v>926449.1800000018</v>
          </cell>
          <cell r="Q38">
            <v>1392848.04</v>
          </cell>
          <cell r="R38">
            <v>1300635.43</v>
          </cell>
          <cell r="S38">
            <v>870742.99000000197</v>
          </cell>
          <cell r="T38">
            <v>801663.11000000197</v>
          </cell>
          <cell r="U38">
            <v>669832.18000000191</v>
          </cell>
          <cell r="V38">
            <v>859996.30000000168</v>
          </cell>
          <cell r="W38">
            <v>1576491.94</v>
          </cell>
          <cell r="X38">
            <v>1323378.33</v>
          </cell>
          <cell r="Y38">
            <v>1357264.77</v>
          </cell>
          <cell r="Z38">
            <v>576087.98</v>
          </cell>
          <cell r="AA38">
            <v>576461.23</v>
          </cell>
          <cell r="AB38">
            <v>667388.75</v>
          </cell>
          <cell r="AC38">
            <v>356675.67</v>
          </cell>
          <cell r="AD38">
            <v>167438.46</v>
          </cell>
          <cell r="AE38">
            <v>-608130.74</v>
          </cell>
          <cell r="AF38">
            <v>-295967.57</v>
          </cell>
          <cell r="AG38">
            <v>-200497.4</v>
          </cell>
          <cell r="AH38">
            <v>-915382.87</v>
          </cell>
          <cell r="AI38">
            <v>276437.15999999997</v>
          </cell>
          <cell r="AJ38">
            <v>110669.22</v>
          </cell>
          <cell r="AK38">
            <v>-632142.19999999949</v>
          </cell>
          <cell r="AL38">
            <v>-583480.16999999946</v>
          </cell>
          <cell r="AM38">
            <v>-317312.71999999939</v>
          </cell>
          <cell r="AN38">
            <v>-888031.35</v>
          </cell>
          <cell r="AO38">
            <v>-888031.35</v>
          </cell>
          <cell r="AP38">
            <v>-888031.35</v>
          </cell>
          <cell r="AQ38">
            <v>-888031.35</v>
          </cell>
          <cell r="AR38">
            <v>-888031.35</v>
          </cell>
          <cell r="AS38">
            <v>-888031.35</v>
          </cell>
          <cell r="AT38">
            <v>-888031.35</v>
          </cell>
          <cell r="AU38">
            <v>-888031.35</v>
          </cell>
          <cell r="AW38">
            <v>-888031.35</v>
          </cell>
          <cell r="AX38">
            <v>667388.75</v>
          </cell>
        </row>
        <row r="39">
          <cell r="B39" t="str">
            <v>DESFASAJE FINANCIERO</v>
          </cell>
          <cell r="F39">
            <v>177604.97</v>
          </cell>
          <cell r="G39">
            <v>158796.76</v>
          </cell>
          <cell r="H39">
            <v>280710.92</v>
          </cell>
          <cell r="I39">
            <v>309610.33</v>
          </cell>
          <cell r="J39">
            <v>203648.65</v>
          </cell>
          <cell r="K39">
            <v>386158.09</v>
          </cell>
          <cell r="L39">
            <v>412192.26</v>
          </cell>
          <cell r="M39">
            <v>893979.92</v>
          </cell>
          <cell r="N39">
            <v>163122.91</v>
          </cell>
          <cell r="O39">
            <v>123610.28</v>
          </cell>
          <cell r="P39">
            <v>136243.54</v>
          </cell>
          <cell r="Q39">
            <v>138769.73000000001</v>
          </cell>
          <cell r="R39">
            <v>442190.99</v>
          </cell>
          <cell r="S39">
            <v>193521.27</v>
          </cell>
          <cell r="T39">
            <v>207439.59</v>
          </cell>
          <cell r="U39">
            <v>79446.149999999994</v>
          </cell>
          <cell r="V39">
            <v>224172.99</v>
          </cell>
          <cell r="W39">
            <v>234288.44</v>
          </cell>
          <cell r="X39">
            <v>1016683.25</v>
          </cell>
          <cell r="Y39">
            <v>1027153.33</v>
          </cell>
          <cell r="Z39">
            <v>778926.87</v>
          </cell>
          <cell r="AA39">
            <v>606908.79</v>
          </cell>
          <cell r="AB39">
            <v>299601.52</v>
          </cell>
          <cell r="AC39">
            <v>355571.52</v>
          </cell>
          <cell r="AD39">
            <v>546769.42000000004</v>
          </cell>
          <cell r="AE39">
            <v>836492.63</v>
          </cell>
          <cell r="AF39">
            <v>763079.61</v>
          </cell>
          <cell r="AG39">
            <v>315520.52</v>
          </cell>
          <cell r="AH39">
            <v>623228.82999999996</v>
          </cell>
          <cell r="AI39">
            <v>552196.11</v>
          </cell>
          <cell r="AJ39">
            <v>1045453.31</v>
          </cell>
          <cell r="AK39">
            <v>1237945.3899999999</v>
          </cell>
          <cell r="AL39">
            <v>984466.95</v>
          </cell>
          <cell r="AM39">
            <v>1046178.44</v>
          </cell>
          <cell r="AN39">
            <v>589648.59</v>
          </cell>
          <cell r="AW39">
            <v>589648.59</v>
          </cell>
          <cell r="AX39">
            <v>299601.52</v>
          </cell>
        </row>
        <row r="40">
          <cell r="B40" t="str">
            <v>(SUPERAVIT) / DEFICIT TOTAL</v>
          </cell>
          <cell r="D40">
            <v>918273.94000000251</v>
          </cell>
          <cell r="E40">
            <v>1109699.44</v>
          </cell>
          <cell r="F40">
            <v>1370996.07</v>
          </cell>
          <cell r="G40">
            <v>1221133.6100000001</v>
          </cell>
          <cell r="H40">
            <v>866410.25000000163</v>
          </cell>
          <cell r="I40">
            <v>1161785.3899999999</v>
          </cell>
          <cell r="J40">
            <v>1077530.1599999999</v>
          </cell>
          <cell r="K40">
            <v>1299393</v>
          </cell>
          <cell r="L40">
            <v>1579042.85</v>
          </cell>
          <cell r="M40">
            <v>1805482.81</v>
          </cell>
          <cell r="N40">
            <v>967350.75000000151</v>
          </cell>
          <cell r="O40">
            <v>1153006.78</v>
          </cell>
          <cell r="P40">
            <v>1062692.72</v>
          </cell>
          <cell r="Q40">
            <v>1531617.77</v>
          </cell>
          <cell r="R40">
            <v>1742826.42</v>
          </cell>
          <cell r="S40">
            <v>1064264.26</v>
          </cell>
          <cell r="T40">
            <v>1009102.7</v>
          </cell>
          <cell r="U40">
            <v>749278.33000000194</v>
          </cell>
          <cell r="V40">
            <v>1084169.29</v>
          </cell>
          <cell r="W40">
            <v>1810780.38</v>
          </cell>
          <cell r="X40">
            <v>2340061.58</v>
          </cell>
          <cell r="Y40">
            <v>2384418.1</v>
          </cell>
          <cell r="Z40">
            <v>1355014.85</v>
          </cell>
          <cell r="AA40">
            <v>1183370.02</v>
          </cell>
          <cell r="AB40">
            <v>966990.27</v>
          </cell>
          <cell r="AC40">
            <v>712247.19</v>
          </cell>
          <cell r="AD40">
            <v>714207.88</v>
          </cell>
          <cell r="AE40">
            <v>228361.89</v>
          </cell>
          <cell r="AF40">
            <v>467112.04</v>
          </cell>
          <cell r="AG40">
            <v>115023.12</v>
          </cell>
          <cell r="AH40">
            <v>-292154.03999999998</v>
          </cell>
          <cell r="AI40">
            <v>828633.27</v>
          </cell>
          <cell r="AJ40">
            <v>1156122.53</v>
          </cell>
          <cell r="AK40">
            <v>605803.18999999994</v>
          </cell>
          <cell r="AL40">
            <v>400986.78000000049</v>
          </cell>
          <cell r="AM40">
            <v>728865.72000000055</v>
          </cell>
          <cell r="AN40">
            <v>-298382.76</v>
          </cell>
          <cell r="AO40">
            <v>-888031.35</v>
          </cell>
          <cell r="AP40">
            <v>-888031.35</v>
          </cell>
          <cell r="AQ40">
            <v>-888031.35</v>
          </cell>
          <cell r="AR40">
            <v>-888031.35</v>
          </cell>
          <cell r="AS40">
            <v>-888031.35</v>
          </cell>
          <cell r="AT40">
            <v>-888031.35</v>
          </cell>
          <cell r="AU40">
            <v>-888031.35</v>
          </cell>
          <cell r="AW40">
            <v>-298382.76</v>
          </cell>
          <cell r="AX40">
            <v>966990.27</v>
          </cell>
        </row>
        <row r="42">
          <cell r="B42" t="str">
            <v>IVA DB FISCAL</v>
          </cell>
          <cell r="F42">
            <v>53103.983099999998</v>
          </cell>
          <cell r="G42">
            <v>61390.217700000008</v>
          </cell>
          <cell r="H42">
            <v>133373.3646</v>
          </cell>
          <cell r="I42">
            <v>64388.90219999999</v>
          </cell>
          <cell r="J42">
            <v>38716.502999999997</v>
          </cell>
          <cell r="K42">
            <v>87036.629400000005</v>
          </cell>
          <cell r="L42">
            <v>65751.970199999996</v>
          </cell>
          <cell r="M42">
            <v>71787.166500000007</v>
          </cell>
          <cell r="N42">
            <v>21970.876199999999</v>
          </cell>
          <cell r="O42">
            <v>53032.753199999992</v>
          </cell>
          <cell r="P42">
            <v>62066.965799999991</v>
          </cell>
          <cell r="Q42">
            <v>62008.816800000001</v>
          </cell>
          <cell r="R42">
            <v>65493.006600000001</v>
          </cell>
          <cell r="S42">
            <v>158018.595</v>
          </cell>
          <cell r="T42">
            <v>59883.940199999997</v>
          </cell>
          <cell r="U42">
            <v>66569.695500000002</v>
          </cell>
          <cell r="V42">
            <v>165606.57959999997</v>
          </cell>
          <cell r="W42">
            <v>88406.522400000002</v>
          </cell>
          <cell r="X42">
            <v>96934.11</v>
          </cell>
          <cell r="Y42">
            <v>80322.391799999998</v>
          </cell>
          <cell r="Z42">
            <v>192138.11819999997</v>
          </cell>
          <cell r="AA42">
            <v>69082.851600000009</v>
          </cell>
          <cell r="AB42">
            <v>74564.519400000005</v>
          </cell>
          <cell r="AC42">
            <v>72602.464200000002</v>
          </cell>
          <cell r="AD42">
            <v>103999.13579999999</v>
          </cell>
          <cell r="AE42">
            <v>203670.94019999998</v>
          </cell>
          <cell r="AF42">
            <v>78896.886599999983</v>
          </cell>
          <cell r="AG42">
            <v>83856.15419999999</v>
          </cell>
          <cell r="AH42">
            <v>211693.48199999999</v>
          </cell>
          <cell r="AI42">
            <v>86856.905099999989</v>
          </cell>
          <cell r="AJ42">
            <v>114305.22809999999</v>
          </cell>
          <cell r="AK42">
            <v>183737.09759999998</v>
          </cell>
          <cell r="AL42">
            <v>86321.113200000007</v>
          </cell>
          <cell r="AM42">
            <v>79782.040799999988</v>
          </cell>
          <cell r="AN42">
            <v>224488.1793000000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1530209.6270999997</v>
          </cell>
          <cell r="AX42">
            <v>74564.519400000005</v>
          </cell>
        </row>
        <row r="43">
          <cell r="B43" t="str">
            <v>IVA CR FISCAL</v>
          </cell>
          <cell r="F43">
            <v>60973.869599999998</v>
          </cell>
          <cell r="G43">
            <v>23253.932099999969</v>
          </cell>
          <cell r="H43">
            <v>16310.510999999902</v>
          </cell>
          <cell r="I43">
            <v>109544.90399999994</v>
          </cell>
          <cell r="J43">
            <v>33644.864399999977</v>
          </cell>
          <cell r="K43">
            <v>84374.635799999989</v>
          </cell>
          <cell r="L43">
            <v>108116.90190000001</v>
          </cell>
          <cell r="M43">
            <v>6266.0828999999994</v>
          </cell>
          <cell r="N43">
            <v>-10251.177299999981</v>
          </cell>
          <cell r="O43">
            <v>90194.716500000024</v>
          </cell>
          <cell r="P43">
            <v>29194.819499999983</v>
          </cell>
          <cell r="Q43">
            <v>102190.49819999999</v>
          </cell>
          <cell r="R43">
            <v>30405.801299999992</v>
          </cell>
          <cell r="S43">
            <v>51433.244100000054</v>
          </cell>
          <cell r="T43">
            <v>26459.168399999999</v>
          </cell>
          <cell r="U43">
            <v>25196.986499999999</v>
          </cell>
          <cell r="V43">
            <v>188742.49379999994</v>
          </cell>
          <cell r="W43">
            <v>223500.50309999986</v>
          </cell>
          <cell r="X43">
            <v>23355.452399999995</v>
          </cell>
          <cell r="Y43">
            <v>73136.458499999964</v>
          </cell>
          <cell r="Z43">
            <v>6277.4081999999844</v>
          </cell>
          <cell r="AA43">
            <v>51620.761499999993</v>
          </cell>
          <cell r="AB43">
            <v>62128.355100000001</v>
          </cell>
          <cell r="AC43">
            <v>1791.0396000000019</v>
          </cell>
          <cell r="AD43">
            <v>47455.770599999996</v>
          </cell>
          <cell r="AE43">
            <v>20919.6204</v>
          </cell>
          <cell r="AF43">
            <v>122413.79429999997</v>
          </cell>
          <cell r="AG43">
            <v>87195.891300000003</v>
          </cell>
          <cell r="AH43">
            <v>40766.882100000003</v>
          </cell>
          <cell r="AI43">
            <v>317788.79790000001</v>
          </cell>
          <cell r="AJ43">
            <v>60122.674500000001</v>
          </cell>
          <cell r="AK43">
            <v>9630.190499999997</v>
          </cell>
          <cell r="AL43">
            <v>81779.170200000008</v>
          </cell>
          <cell r="AM43">
            <v>117300.351</v>
          </cell>
          <cell r="AN43">
            <v>81276.03539999997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988440.21779999998</v>
          </cell>
          <cell r="AX43">
            <v>62128.355100000001</v>
          </cell>
        </row>
        <row r="56">
          <cell r="B56" t="str">
            <v>1-INSTITUCIONAL / IMAGEN</v>
          </cell>
        </row>
        <row r="57">
          <cell r="AW57" t="str">
            <v>TOTAL</v>
          </cell>
          <cell r="AX57" t="str">
            <v>AÑO ANT</v>
          </cell>
          <cell r="AY57" t="str">
            <v>PROM.</v>
          </cell>
        </row>
        <row r="58">
          <cell r="B58" t="str">
            <v>CONCEPTO</v>
          </cell>
          <cell r="D58" t="str">
            <v>SALDO</v>
          </cell>
          <cell r="E58">
            <v>37773</v>
          </cell>
          <cell r="F58">
            <v>37803</v>
          </cell>
          <cell r="G58">
            <v>37834</v>
          </cell>
          <cell r="H58">
            <v>37865</v>
          </cell>
          <cell r="I58">
            <v>37895</v>
          </cell>
          <cell r="J58">
            <v>37926</v>
          </cell>
          <cell r="K58">
            <v>37956</v>
          </cell>
          <cell r="L58">
            <v>37987</v>
          </cell>
          <cell r="M58">
            <v>38018</v>
          </cell>
          <cell r="N58">
            <v>38047</v>
          </cell>
          <cell r="O58">
            <v>38078</v>
          </cell>
          <cell r="P58">
            <v>38108</v>
          </cell>
          <cell r="Q58">
            <v>38139</v>
          </cell>
          <cell r="R58">
            <v>38169</v>
          </cell>
          <cell r="S58">
            <v>38200</v>
          </cell>
          <cell r="T58">
            <v>38231</v>
          </cell>
          <cell r="U58">
            <v>38261</v>
          </cell>
          <cell r="V58">
            <v>38292</v>
          </cell>
          <cell r="W58">
            <v>38322</v>
          </cell>
          <cell r="X58">
            <v>38353</v>
          </cell>
          <cell r="Y58">
            <v>38384</v>
          </cell>
          <cell r="Z58">
            <v>38412</v>
          </cell>
          <cell r="AA58">
            <v>38443</v>
          </cell>
          <cell r="AB58">
            <v>38473</v>
          </cell>
          <cell r="AC58">
            <v>38504</v>
          </cell>
          <cell r="AD58">
            <v>38534</v>
          </cell>
          <cell r="AE58">
            <v>38565</v>
          </cell>
          <cell r="AF58">
            <v>38596</v>
          </cell>
          <cell r="AG58">
            <v>38626</v>
          </cell>
          <cell r="AH58">
            <v>38657</v>
          </cell>
          <cell r="AI58">
            <v>38687</v>
          </cell>
          <cell r="AJ58">
            <v>38718</v>
          </cell>
          <cell r="AK58">
            <v>38749</v>
          </cell>
          <cell r="AL58">
            <v>38777</v>
          </cell>
          <cell r="AM58">
            <v>38808</v>
          </cell>
          <cell r="AN58">
            <v>38838</v>
          </cell>
          <cell r="AO58">
            <v>38869</v>
          </cell>
          <cell r="AP58">
            <v>38899</v>
          </cell>
          <cell r="AQ58">
            <v>38930</v>
          </cell>
          <cell r="AR58">
            <v>38961</v>
          </cell>
          <cell r="AS58">
            <v>38991</v>
          </cell>
          <cell r="AT58">
            <v>39022</v>
          </cell>
          <cell r="AU58">
            <v>39052</v>
          </cell>
          <cell r="AW58" t="str">
            <v>12 M</v>
          </cell>
          <cell r="AX58">
            <v>38473</v>
          </cell>
          <cell r="AY58" t="str">
            <v>MENSUAL</v>
          </cell>
        </row>
        <row r="60">
          <cell r="B60" t="str">
            <v>IMAGEN DE MARCA</v>
          </cell>
          <cell r="F60">
            <v>209797.4</v>
          </cell>
          <cell r="G60">
            <v>1065.5999999999999</v>
          </cell>
          <cell r="H60">
            <v>0</v>
          </cell>
          <cell r="I60">
            <v>161643.76999999999</v>
          </cell>
          <cell r="J60">
            <v>10036</v>
          </cell>
          <cell r="K60">
            <v>1224</v>
          </cell>
          <cell r="L60">
            <v>4935.2</v>
          </cell>
          <cell r="M60">
            <v>8409.81</v>
          </cell>
          <cell r="N60">
            <v>800</v>
          </cell>
          <cell r="O60">
            <v>5350</v>
          </cell>
          <cell r="P60">
            <v>202</v>
          </cell>
          <cell r="Q60">
            <v>2670.1</v>
          </cell>
          <cell r="R60">
            <v>30571.8</v>
          </cell>
          <cell r="S60">
            <v>51557.18</v>
          </cell>
          <cell r="T60">
            <v>5349.22</v>
          </cell>
          <cell r="U60">
            <v>4946.34</v>
          </cell>
          <cell r="V60">
            <v>409000</v>
          </cell>
          <cell r="W60">
            <v>600</v>
          </cell>
          <cell r="X60">
            <v>0</v>
          </cell>
          <cell r="Y60">
            <v>0.01</v>
          </cell>
          <cell r="Z60">
            <v>-300</v>
          </cell>
          <cell r="AA60">
            <v>5156.84</v>
          </cell>
          <cell r="AB60">
            <v>7316.74</v>
          </cell>
          <cell r="AC60">
            <v>-378578.68</v>
          </cell>
          <cell r="AD60">
            <v>46604.45</v>
          </cell>
          <cell r="AE60">
            <v>28700.68</v>
          </cell>
          <cell r="AF60">
            <v>-14152.36</v>
          </cell>
          <cell r="AG60">
            <v>29740</v>
          </cell>
          <cell r="AH60">
            <v>20244.560000000001</v>
          </cell>
          <cell r="AI60">
            <v>118326.94</v>
          </cell>
          <cell r="AJ60">
            <v>12119</v>
          </cell>
          <cell r="AK60">
            <v>7420.5</v>
          </cell>
          <cell r="AL60">
            <v>3122</v>
          </cell>
          <cell r="AM60">
            <v>3500</v>
          </cell>
          <cell r="AN60">
            <v>3282.93</v>
          </cell>
          <cell r="AW60">
            <v>-119669.98</v>
          </cell>
          <cell r="AX60">
            <v>7316.74</v>
          </cell>
          <cell r="AY60">
            <v>-9972.4983333333312</v>
          </cell>
        </row>
        <row r="61">
          <cell r="B61" t="str">
            <v>INSTITUCIONAL</v>
          </cell>
          <cell r="F61">
            <v>28420.66</v>
          </cell>
          <cell r="G61">
            <v>1360.3</v>
          </cell>
          <cell r="H61">
            <v>3247.58</v>
          </cell>
          <cell r="I61">
            <v>74394.539999999994</v>
          </cell>
          <cell r="J61">
            <v>29930.06</v>
          </cell>
          <cell r="K61">
            <v>53739.31</v>
          </cell>
          <cell r="L61">
            <v>341636.9</v>
          </cell>
          <cell r="M61">
            <v>-72316.509999999995</v>
          </cell>
          <cell r="N61">
            <v>-114163.99</v>
          </cell>
          <cell r="O61">
            <v>353214.95</v>
          </cell>
          <cell r="P61">
            <v>129917.75</v>
          </cell>
          <cell r="Q61">
            <v>273806.8</v>
          </cell>
          <cell r="R61">
            <v>48235.71</v>
          </cell>
          <cell r="S61">
            <v>133475.49</v>
          </cell>
          <cell r="T61">
            <v>65513.69</v>
          </cell>
          <cell r="U61">
            <v>3052.48</v>
          </cell>
          <cell r="V61">
            <v>137594.76</v>
          </cell>
          <cell r="W61">
            <v>394861.48</v>
          </cell>
          <cell r="X61">
            <v>18967.77</v>
          </cell>
          <cell r="Y61">
            <v>27281.99</v>
          </cell>
          <cell r="Z61">
            <v>5318.17</v>
          </cell>
          <cell r="AA61">
            <v>89612.21</v>
          </cell>
          <cell r="AB61">
            <v>220427.95</v>
          </cell>
          <cell r="AC61">
            <v>50561.84</v>
          </cell>
          <cell r="AD61">
            <v>6886.67</v>
          </cell>
          <cell r="AE61">
            <v>4041.67</v>
          </cell>
          <cell r="AF61">
            <v>394806.12</v>
          </cell>
          <cell r="AG61">
            <v>20888.419999999998</v>
          </cell>
          <cell r="AH61">
            <v>7342.67</v>
          </cell>
          <cell r="AI61">
            <v>374919.67</v>
          </cell>
          <cell r="AJ61">
            <v>12291.67</v>
          </cell>
          <cell r="AK61">
            <v>15150.67</v>
          </cell>
          <cell r="AL61">
            <v>14121.67</v>
          </cell>
          <cell r="AM61">
            <v>-6038.33</v>
          </cell>
          <cell r="AN61">
            <v>25420.67</v>
          </cell>
          <cell r="AW61">
            <v>920393.41</v>
          </cell>
          <cell r="AX61">
            <v>220427.95</v>
          </cell>
          <cell r="AY61">
            <v>76699.450833333351</v>
          </cell>
        </row>
        <row r="62">
          <cell r="B62" t="str">
            <v>RELANZAMIENT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POSICIONAMIEN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OTRAS</v>
          </cell>
          <cell r="AD64">
            <v>10000</v>
          </cell>
          <cell r="AE64">
            <v>0</v>
          </cell>
          <cell r="AF64">
            <v>340</v>
          </cell>
          <cell r="AG64">
            <v>12175</v>
          </cell>
          <cell r="AH64">
            <v>11000.05</v>
          </cell>
          <cell r="AI64">
            <v>135343.70000000001</v>
          </cell>
          <cell r="AJ64">
            <v>211.5</v>
          </cell>
          <cell r="AK64">
            <v>-2292.8000000000002</v>
          </cell>
          <cell r="AL64">
            <v>2474.3000000000002</v>
          </cell>
          <cell r="AM64">
            <v>199.5</v>
          </cell>
          <cell r="AN64">
            <v>80</v>
          </cell>
          <cell r="AW64">
            <v>169531.25</v>
          </cell>
          <cell r="AX64">
            <v>0</v>
          </cell>
          <cell r="AY64">
            <v>14127.604166666666</v>
          </cell>
        </row>
        <row r="66">
          <cell r="B66" t="str">
            <v>TOTAL</v>
          </cell>
          <cell r="D66">
            <v>0</v>
          </cell>
          <cell r="E66">
            <v>0</v>
          </cell>
          <cell r="F66">
            <v>238218.06</v>
          </cell>
          <cell r="G66">
            <v>2425.9</v>
          </cell>
          <cell r="H66">
            <v>3247.58</v>
          </cell>
          <cell r="I66">
            <v>236038.31</v>
          </cell>
          <cell r="J66">
            <v>39966.06</v>
          </cell>
          <cell r="K66">
            <v>54963.31</v>
          </cell>
          <cell r="L66">
            <v>346572.1</v>
          </cell>
          <cell r="M66">
            <v>-63906.7</v>
          </cell>
          <cell r="N66">
            <v>-113363.99</v>
          </cell>
          <cell r="O66">
            <v>358564.95</v>
          </cell>
          <cell r="P66">
            <v>130119.75</v>
          </cell>
          <cell r="Q66">
            <v>276476.90000000002</v>
          </cell>
          <cell r="R66">
            <v>78807.509999999995</v>
          </cell>
          <cell r="S66">
            <v>185032.67</v>
          </cell>
          <cell r="T66">
            <v>70862.91</v>
          </cell>
          <cell r="U66">
            <v>7998.82</v>
          </cell>
          <cell r="V66">
            <v>546594.76</v>
          </cell>
          <cell r="W66">
            <v>395461.48</v>
          </cell>
          <cell r="X66">
            <v>18967.77</v>
          </cell>
          <cell r="Y66">
            <v>27282</v>
          </cell>
          <cell r="Z66">
            <v>5018.17</v>
          </cell>
          <cell r="AA66">
            <v>94769.05</v>
          </cell>
          <cell r="AB66">
            <v>227744.69</v>
          </cell>
          <cell r="AC66">
            <v>-328016.84000000003</v>
          </cell>
          <cell r="AD66">
            <v>63491.12</v>
          </cell>
          <cell r="AE66">
            <v>32742.35</v>
          </cell>
          <cell r="AF66">
            <v>380993.76</v>
          </cell>
          <cell r="AG66">
            <v>62803.42</v>
          </cell>
          <cell r="AH66">
            <v>38587.279999999999</v>
          </cell>
          <cell r="AI66">
            <v>628590.31000000006</v>
          </cell>
          <cell r="AJ66">
            <v>24622.17</v>
          </cell>
          <cell r="AK66">
            <v>20278.37</v>
          </cell>
          <cell r="AL66">
            <v>19717.97</v>
          </cell>
          <cell r="AM66">
            <v>-2338.83</v>
          </cell>
          <cell r="AN66">
            <v>28783.59999999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970254.68</v>
          </cell>
          <cell r="AX66">
            <v>227744.69</v>
          </cell>
          <cell r="AY66">
            <v>80854.556666666685</v>
          </cell>
        </row>
        <row r="70">
          <cell r="B70" t="str">
            <v>2-FECHAS ESPECIALES</v>
          </cell>
        </row>
        <row r="71">
          <cell r="C71">
            <v>0</v>
          </cell>
          <cell r="AW71" t="str">
            <v>TOTAL</v>
          </cell>
          <cell r="AX71" t="str">
            <v>AÑO ANT</v>
          </cell>
          <cell r="AY71" t="str">
            <v>PROM.</v>
          </cell>
        </row>
        <row r="72">
          <cell r="B72" t="str">
            <v>CONCEPTO</v>
          </cell>
          <cell r="C72">
            <v>0</v>
          </cell>
          <cell r="D72" t="str">
            <v>SALDO</v>
          </cell>
          <cell r="E72">
            <v>37773</v>
          </cell>
          <cell r="F72">
            <v>37803</v>
          </cell>
          <cell r="G72">
            <v>37834</v>
          </cell>
          <cell r="H72">
            <v>37865</v>
          </cell>
          <cell r="I72">
            <v>37895</v>
          </cell>
          <cell r="J72">
            <v>37926</v>
          </cell>
          <cell r="K72">
            <v>37956</v>
          </cell>
          <cell r="L72">
            <v>37987</v>
          </cell>
          <cell r="M72">
            <v>38018</v>
          </cell>
          <cell r="N72">
            <v>38047</v>
          </cell>
          <cell r="O72">
            <v>38078</v>
          </cell>
          <cell r="P72">
            <v>38108</v>
          </cell>
          <cell r="Q72">
            <v>38139</v>
          </cell>
          <cell r="R72">
            <v>38169</v>
          </cell>
          <cell r="S72">
            <v>38200</v>
          </cell>
          <cell r="T72">
            <v>38231</v>
          </cell>
          <cell r="U72">
            <v>38261</v>
          </cell>
          <cell r="V72">
            <v>38292</v>
          </cell>
          <cell r="W72">
            <v>38322</v>
          </cell>
          <cell r="X72">
            <v>38353</v>
          </cell>
          <cell r="Y72">
            <v>38384</v>
          </cell>
          <cell r="Z72">
            <v>38412</v>
          </cell>
          <cell r="AA72">
            <v>38443</v>
          </cell>
          <cell r="AB72">
            <v>38473</v>
          </cell>
          <cell r="AC72">
            <v>38504</v>
          </cell>
          <cell r="AD72">
            <v>38534</v>
          </cell>
          <cell r="AE72">
            <v>38565</v>
          </cell>
          <cell r="AF72">
            <v>38596</v>
          </cell>
          <cell r="AG72">
            <v>38626</v>
          </cell>
          <cell r="AH72">
            <v>38657</v>
          </cell>
          <cell r="AI72">
            <v>38687</v>
          </cell>
          <cell r="AJ72">
            <v>38718</v>
          </cell>
          <cell r="AK72">
            <v>38749</v>
          </cell>
          <cell r="AL72">
            <v>38777</v>
          </cell>
          <cell r="AM72">
            <v>38808</v>
          </cell>
          <cell r="AN72">
            <v>38838</v>
          </cell>
          <cell r="AO72">
            <v>38869</v>
          </cell>
          <cell r="AP72">
            <v>38899</v>
          </cell>
          <cell r="AQ72">
            <v>38930</v>
          </cell>
          <cell r="AR72">
            <v>38961</v>
          </cell>
          <cell r="AS72">
            <v>38991</v>
          </cell>
          <cell r="AT72">
            <v>39022</v>
          </cell>
          <cell r="AU72">
            <v>39052</v>
          </cell>
          <cell r="AW72" t="str">
            <v>12 M</v>
          </cell>
          <cell r="AX72">
            <v>38473</v>
          </cell>
          <cell r="AY72" t="str">
            <v>MENSUAL</v>
          </cell>
        </row>
        <row r="74">
          <cell r="B74" t="str">
            <v>ANIVERSARI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008</v>
          </cell>
          <cell r="AC74">
            <v>0</v>
          </cell>
          <cell r="AD74">
            <v>0</v>
          </cell>
          <cell r="AE74">
            <v>0</v>
          </cell>
          <cell r="AF74">
            <v>64206.1</v>
          </cell>
          <cell r="AG74">
            <v>-2770</v>
          </cell>
          <cell r="AH74">
            <v>23103.88</v>
          </cell>
          <cell r="AI74">
            <v>88559.58</v>
          </cell>
          <cell r="AJ74">
            <v>67543</v>
          </cell>
          <cell r="AK74">
            <v>0</v>
          </cell>
          <cell r="AL74">
            <v>0</v>
          </cell>
          <cell r="AM74">
            <v>2274.5100000000002</v>
          </cell>
          <cell r="AN74">
            <v>0</v>
          </cell>
          <cell r="AW74">
            <v>242917.07</v>
          </cell>
          <cell r="AX74">
            <v>1008</v>
          </cell>
          <cell r="AY74">
            <v>20243.089166666668</v>
          </cell>
        </row>
        <row r="75">
          <cell r="B75" t="str">
            <v>VACACIONES INVIERNO</v>
          </cell>
          <cell r="F75">
            <v>4696.8</v>
          </cell>
          <cell r="G75">
            <v>45751.75</v>
          </cell>
          <cell r="H75">
            <v>0</v>
          </cell>
          <cell r="I75">
            <v>20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000</v>
          </cell>
          <cell r="U75">
            <v>0</v>
          </cell>
          <cell r="V75">
            <v>1528.5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8848.759999999998</v>
          </cell>
          <cell r="AE75">
            <v>3133</v>
          </cell>
          <cell r="AF75">
            <v>-464.28</v>
          </cell>
          <cell r="AG75">
            <v>0</v>
          </cell>
          <cell r="AH75">
            <v>0</v>
          </cell>
          <cell r="AI75">
            <v>0</v>
          </cell>
          <cell r="AJ75">
            <v>2906</v>
          </cell>
          <cell r="AK75">
            <v>1540</v>
          </cell>
          <cell r="AL75">
            <v>1349</v>
          </cell>
          <cell r="AM75">
            <v>0.6</v>
          </cell>
          <cell r="AN75">
            <v>0</v>
          </cell>
          <cell r="AW75">
            <v>27313.08</v>
          </cell>
          <cell r="AX75">
            <v>0</v>
          </cell>
          <cell r="AY75">
            <v>2276.09</v>
          </cell>
        </row>
        <row r="76">
          <cell r="B76" t="str">
            <v>DIA DEL AMIG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DIA DEL NIÑO</v>
          </cell>
          <cell r="F77">
            <v>0</v>
          </cell>
          <cell r="G77">
            <v>983.2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LIQUIDACION INVIERNO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LANZAMIENTO PRIMAV-VERAN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8333.3</v>
          </cell>
          <cell r="V79">
            <v>-185.78</v>
          </cell>
          <cell r="W79">
            <v>0</v>
          </cell>
          <cell r="X79">
            <v>0</v>
          </cell>
          <cell r="Y79">
            <v>-328.53</v>
          </cell>
          <cell r="Z79">
            <v>0</v>
          </cell>
          <cell r="AA79">
            <v>0</v>
          </cell>
          <cell r="AB79">
            <v>0</v>
          </cell>
          <cell r="AC79">
            <v>-2127.4699999999998</v>
          </cell>
          <cell r="AD79">
            <v>0</v>
          </cell>
          <cell r="AE79">
            <v>0</v>
          </cell>
          <cell r="AF79">
            <v>0</v>
          </cell>
          <cell r="AG79">
            <v>4036.25</v>
          </cell>
          <cell r="AH79">
            <v>0</v>
          </cell>
          <cell r="AI79">
            <v>1644.3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W79">
            <v>3553.08</v>
          </cell>
          <cell r="AX79">
            <v>0</v>
          </cell>
          <cell r="AY79">
            <v>296.08999999999997</v>
          </cell>
        </row>
        <row r="80">
          <cell r="B80" t="str">
            <v>DIA DE LA MADRE</v>
          </cell>
          <cell r="F80">
            <v>0</v>
          </cell>
          <cell r="G80">
            <v>0</v>
          </cell>
          <cell r="H80">
            <v>0</v>
          </cell>
          <cell r="I80">
            <v>78937.429999999993</v>
          </cell>
          <cell r="J80">
            <v>26564.51</v>
          </cell>
          <cell r="K80">
            <v>43315.4</v>
          </cell>
          <cell r="L80">
            <v>799.4</v>
          </cell>
          <cell r="M80">
            <v>0</v>
          </cell>
          <cell r="N80">
            <v>-750</v>
          </cell>
          <cell r="O80">
            <v>0</v>
          </cell>
          <cell r="P80">
            <v>0</v>
          </cell>
          <cell r="Q80">
            <v>-1242.42</v>
          </cell>
          <cell r="R80">
            <v>0</v>
          </cell>
          <cell r="S80">
            <v>8436</v>
          </cell>
          <cell r="T80">
            <v>0</v>
          </cell>
          <cell r="U80">
            <v>22.17</v>
          </cell>
          <cell r="V80">
            <v>21203.5</v>
          </cell>
          <cell r="W80">
            <v>17400.5</v>
          </cell>
          <cell r="X80">
            <v>0</v>
          </cell>
          <cell r="Y80">
            <v>49215</v>
          </cell>
          <cell r="Z80">
            <v>-39856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186</v>
          </cell>
          <cell r="AF80">
            <v>4342</v>
          </cell>
          <cell r="AG80">
            <v>73630</v>
          </cell>
          <cell r="AH80">
            <v>433.95</v>
          </cell>
          <cell r="AI80">
            <v>74724.160000000003</v>
          </cell>
          <cell r="AJ80">
            <v>6042</v>
          </cell>
          <cell r="AK80">
            <v>0</v>
          </cell>
          <cell r="AL80">
            <v>4565.24</v>
          </cell>
          <cell r="AM80">
            <v>0</v>
          </cell>
          <cell r="AN80">
            <v>90</v>
          </cell>
          <cell r="AW80">
            <v>163641.35</v>
          </cell>
          <cell r="AX80">
            <v>0</v>
          </cell>
          <cell r="AY80">
            <v>13636.779166666665</v>
          </cell>
        </row>
        <row r="81">
          <cell r="B81" t="str">
            <v>HALLOWEEN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NAVIDAD</v>
          </cell>
          <cell r="F82">
            <v>0</v>
          </cell>
          <cell r="G82">
            <v>0</v>
          </cell>
          <cell r="H82">
            <v>0</v>
          </cell>
          <cell r="I82">
            <v>190</v>
          </cell>
          <cell r="J82">
            <v>32984.519999999997</v>
          </cell>
          <cell r="K82">
            <v>255624.53</v>
          </cell>
          <cell r="L82">
            <v>119572.83</v>
          </cell>
          <cell r="M82">
            <v>73639.37</v>
          </cell>
          <cell r="N82">
            <v>26149.759999999998</v>
          </cell>
          <cell r="O82">
            <v>12451.99</v>
          </cell>
          <cell r="P82">
            <v>-48.83</v>
          </cell>
          <cell r="Q82">
            <v>-32018.17</v>
          </cell>
          <cell r="R82">
            <v>0</v>
          </cell>
          <cell r="S82">
            <v>0</v>
          </cell>
          <cell r="T82">
            <v>1673.26</v>
          </cell>
          <cell r="U82">
            <v>1208.4000000000001</v>
          </cell>
          <cell r="V82">
            <v>270503.76</v>
          </cell>
          <cell r="W82">
            <v>580007.85</v>
          </cell>
          <cell r="X82">
            <v>42084.47</v>
          </cell>
          <cell r="Y82">
            <v>147276.06</v>
          </cell>
          <cell r="Z82">
            <v>-7592.72</v>
          </cell>
          <cell r="AA82">
            <v>22194.2</v>
          </cell>
          <cell r="AB82">
            <v>5175.45</v>
          </cell>
          <cell r="AC82">
            <v>-1750</v>
          </cell>
          <cell r="AD82">
            <v>0</v>
          </cell>
          <cell r="AE82">
            <v>1611.5</v>
          </cell>
          <cell r="AF82">
            <v>0</v>
          </cell>
          <cell r="AG82">
            <v>11300</v>
          </cell>
          <cell r="AH82">
            <v>11549.5</v>
          </cell>
          <cell r="AI82">
            <v>240746.26</v>
          </cell>
          <cell r="AJ82">
            <v>107247.17</v>
          </cell>
          <cell r="AK82">
            <v>7969.28</v>
          </cell>
          <cell r="AL82">
            <v>849.24</v>
          </cell>
          <cell r="AM82">
            <v>37.25</v>
          </cell>
          <cell r="AN82">
            <v>0</v>
          </cell>
          <cell r="AW82">
            <v>379560.2</v>
          </cell>
          <cell r="AX82">
            <v>5175.45</v>
          </cell>
          <cell r="AY82">
            <v>31630.016666666666</v>
          </cell>
        </row>
        <row r="83">
          <cell r="B83" t="str">
            <v>LIQUIDACION VERANO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LANZAMIENTO OTOÑO-INVIERNO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714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77.5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W84">
            <v>277.5</v>
          </cell>
          <cell r="AX84">
            <v>0</v>
          </cell>
          <cell r="AY84">
            <v>23.125</v>
          </cell>
        </row>
        <row r="85">
          <cell r="B85" t="str">
            <v>SAN VALENTIN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DIA DE LA MUJE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000</v>
          </cell>
          <cell r="AA86">
            <v>40628</v>
          </cell>
          <cell r="AB86">
            <v>15467.25</v>
          </cell>
          <cell r="AC86">
            <v>67500</v>
          </cell>
          <cell r="AD86">
            <v>290</v>
          </cell>
          <cell r="AE86">
            <v>0</v>
          </cell>
          <cell r="AF86">
            <v>3370.95</v>
          </cell>
          <cell r="AG86">
            <v>150</v>
          </cell>
          <cell r="AH86">
            <v>0</v>
          </cell>
          <cell r="AI86">
            <v>0</v>
          </cell>
          <cell r="AJ86">
            <v>527.25</v>
          </cell>
          <cell r="AK86">
            <v>0</v>
          </cell>
          <cell r="AL86">
            <v>89573.67</v>
          </cell>
          <cell r="AM86">
            <v>14852.25</v>
          </cell>
          <cell r="AN86">
            <v>-31276.95</v>
          </cell>
          <cell r="AW86">
            <v>144987.17000000001</v>
          </cell>
          <cell r="AX86">
            <v>15467.25</v>
          </cell>
          <cell r="AY86">
            <v>12082.264166666666</v>
          </cell>
        </row>
        <row r="87">
          <cell r="B87" t="str">
            <v>VUELTA A CLAS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PASCUAS</v>
          </cell>
          <cell r="F88">
            <v>0</v>
          </cell>
          <cell r="G88">
            <v>206.9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40</v>
          </cell>
          <cell r="P88">
            <v>0</v>
          </cell>
          <cell r="Q88">
            <v>0</v>
          </cell>
          <cell r="R88">
            <v>5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345</v>
          </cell>
          <cell r="AC88">
            <v>25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W88">
            <v>250</v>
          </cell>
          <cell r="AX88">
            <v>345</v>
          </cell>
          <cell r="AY88">
            <v>20.833333333333332</v>
          </cell>
        </row>
        <row r="89">
          <cell r="B89" t="str">
            <v>DIA DEL PADRE</v>
          </cell>
          <cell r="F89">
            <v>3841.49</v>
          </cell>
          <cell r="G89">
            <v>13478.7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246.4000000000001</v>
          </cell>
          <cell r="R89">
            <v>17943.78</v>
          </cell>
          <cell r="S89">
            <v>372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9275.45</v>
          </cell>
          <cell r="AD89">
            <v>403.68</v>
          </cell>
          <cell r="AE89">
            <v>8968.7999999999993</v>
          </cell>
          <cell r="AF89">
            <v>23985.1</v>
          </cell>
          <cell r="AG89">
            <v>0</v>
          </cell>
          <cell r="AH89">
            <v>394</v>
          </cell>
          <cell r="AI89">
            <v>399.6</v>
          </cell>
          <cell r="AJ89">
            <v>2127</v>
          </cell>
          <cell r="AK89">
            <v>0</v>
          </cell>
          <cell r="AL89">
            <v>0</v>
          </cell>
          <cell r="AM89">
            <v>1.92</v>
          </cell>
          <cell r="AN89">
            <v>23150</v>
          </cell>
          <cell r="AW89">
            <v>168705.55</v>
          </cell>
          <cell r="AX89">
            <v>0</v>
          </cell>
          <cell r="AY89">
            <v>14058.795833333335</v>
          </cell>
        </row>
        <row r="90">
          <cell r="B90" t="str">
            <v>FECHAS PATRIA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5.5</v>
          </cell>
          <cell r="AC90">
            <v>159</v>
          </cell>
          <cell r="AD90">
            <v>29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W90">
            <v>453</v>
          </cell>
          <cell r="AX90">
            <v>265.5</v>
          </cell>
          <cell r="AY90">
            <v>37.75</v>
          </cell>
        </row>
        <row r="91">
          <cell r="B91" t="str">
            <v>DIA DE LA SECRETARIA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DIA DEL ESTUDIANTE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W92">
            <v>0</v>
          </cell>
          <cell r="AX92">
            <v>0</v>
          </cell>
          <cell r="AY92">
            <v>0</v>
          </cell>
        </row>
        <row r="94">
          <cell r="B94" t="str">
            <v>TOTAL</v>
          </cell>
          <cell r="D94">
            <v>0</v>
          </cell>
          <cell r="E94">
            <v>0</v>
          </cell>
          <cell r="F94">
            <v>8538.2900000000009</v>
          </cell>
          <cell r="G94">
            <v>60420.66</v>
          </cell>
          <cell r="H94">
            <v>0</v>
          </cell>
          <cell r="I94">
            <v>99127.43</v>
          </cell>
          <cell r="J94">
            <v>59549.03</v>
          </cell>
          <cell r="K94">
            <v>298939.93</v>
          </cell>
          <cell r="L94">
            <v>120372.23</v>
          </cell>
          <cell r="M94">
            <v>73639.37</v>
          </cell>
          <cell r="N94">
            <v>25399.759999999998</v>
          </cell>
          <cell r="O94">
            <v>12893.74</v>
          </cell>
          <cell r="P94">
            <v>-48.83</v>
          </cell>
          <cell r="Q94">
            <v>-32014.19</v>
          </cell>
          <cell r="R94">
            <v>18443.78</v>
          </cell>
          <cell r="S94">
            <v>12162</v>
          </cell>
          <cell r="T94">
            <v>3673.26</v>
          </cell>
          <cell r="U94">
            <v>19563.87</v>
          </cell>
          <cell r="V94">
            <v>293050.03999999998</v>
          </cell>
          <cell r="W94">
            <v>597408.35</v>
          </cell>
          <cell r="X94">
            <v>42084.47</v>
          </cell>
          <cell r="Y94">
            <v>196162.53</v>
          </cell>
          <cell r="Z94">
            <v>-31448.720000000001</v>
          </cell>
          <cell r="AA94">
            <v>64536.2</v>
          </cell>
          <cell r="AB94">
            <v>22261.200000000001</v>
          </cell>
          <cell r="AC94">
            <v>173306.98</v>
          </cell>
          <cell r="AD94">
            <v>19836.439999999999</v>
          </cell>
          <cell r="AE94">
            <v>13527.3</v>
          </cell>
          <cell r="AF94">
            <v>95717.37</v>
          </cell>
          <cell r="AG94">
            <v>86346.25</v>
          </cell>
          <cell r="AH94">
            <v>35481.33</v>
          </cell>
          <cell r="AI94">
            <v>406073.9</v>
          </cell>
          <cell r="AJ94">
            <v>186392.42</v>
          </cell>
          <cell r="AK94">
            <v>9509.2800000000007</v>
          </cell>
          <cell r="AL94">
            <v>96337.15</v>
          </cell>
          <cell r="AM94">
            <v>17166.53</v>
          </cell>
          <cell r="AN94">
            <v>-8036.9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1131658</v>
          </cell>
          <cell r="AX94">
            <v>22261.200000000001</v>
          </cell>
          <cell r="AY94">
            <v>94304.833333333328</v>
          </cell>
        </row>
        <row r="98">
          <cell r="B98" t="str">
            <v>3-OTRAS ACCIONES / EVENTOS</v>
          </cell>
        </row>
        <row r="99">
          <cell r="AW99" t="str">
            <v>TOTAL</v>
          </cell>
          <cell r="AX99" t="str">
            <v>AÑO ANT</v>
          </cell>
          <cell r="AY99" t="str">
            <v>PROM.</v>
          </cell>
        </row>
        <row r="100">
          <cell r="B100" t="str">
            <v>CONCEPTO</v>
          </cell>
          <cell r="C100">
            <v>0</v>
          </cell>
          <cell r="D100" t="str">
            <v>SALDO</v>
          </cell>
          <cell r="E100">
            <v>37773</v>
          </cell>
          <cell r="F100">
            <v>37803</v>
          </cell>
          <cell r="G100">
            <v>37834</v>
          </cell>
          <cell r="H100">
            <v>37865</v>
          </cell>
          <cell r="I100">
            <v>37895</v>
          </cell>
          <cell r="J100">
            <v>37926</v>
          </cell>
          <cell r="K100">
            <v>37956</v>
          </cell>
          <cell r="L100">
            <v>37987</v>
          </cell>
          <cell r="M100">
            <v>38018</v>
          </cell>
          <cell r="N100">
            <v>38047</v>
          </cell>
          <cell r="O100">
            <v>38078</v>
          </cell>
          <cell r="P100">
            <v>38108</v>
          </cell>
          <cell r="Q100">
            <v>38139</v>
          </cell>
          <cell r="R100">
            <v>38169</v>
          </cell>
          <cell r="S100">
            <v>38200</v>
          </cell>
          <cell r="T100">
            <v>38231</v>
          </cell>
          <cell r="U100">
            <v>38261</v>
          </cell>
          <cell r="V100">
            <v>38292</v>
          </cell>
          <cell r="W100">
            <v>38322</v>
          </cell>
          <cell r="X100">
            <v>38353</v>
          </cell>
          <cell r="Y100">
            <v>38384</v>
          </cell>
          <cell r="Z100">
            <v>38412</v>
          </cell>
          <cell r="AA100">
            <v>38443</v>
          </cell>
          <cell r="AB100">
            <v>38473</v>
          </cell>
          <cell r="AC100">
            <v>38504</v>
          </cell>
          <cell r="AD100">
            <v>38534</v>
          </cell>
          <cell r="AE100">
            <v>38565</v>
          </cell>
          <cell r="AF100">
            <v>38596</v>
          </cell>
          <cell r="AG100">
            <v>38626</v>
          </cell>
          <cell r="AH100">
            <v>38657</v>
          </cell>
          <cell r="AI100">
            <v>38687</v>
          </cell>
          <cell r="AJ100">
            <v>38718</v>
          </cell>
          <cell r="AK100">
            <v>38749</v>
          </cell>
          <cell r="AL100">
            <v>38777</v>
          </cell>
          <cell r="AM100">
            <v>38808</v>
          </cell>
          <cell r="AN100">
            <v>38838</v>
          </cell>
          <cell r="AO100">
            <v>38869</v>
          </cell>
          <cell r="AP100">
            <v>38899</v>
          </cell>
          <cell r="AQ100">
            <v>38930</v>
          </cell>
          <cell r="AR100">
            <v>38961</v>
          </cell>
          <cell r="AS100">
            <v>38991</v>
          </cell>
          <cell r="AT100">
            <v>39022</v>
          </cell>
          <cell r="AU100">
            <v>39052</v>
          </cell>
          <cell r="AW100" t="str">
            <v>12 M</v>
          </cell>
          <cell r="AX100">
            <v>38473</v>
          </cell>
          <cell r="AY100" t="str">
            <v>MENSUAL</v>
          </cell>
        </row>
        <row r="102">
          <cell r="B102" t="str">
            <v>EVENTOS INFANTILE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4.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EVENTOS DE INT GR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99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71.52</v>
          </cell>
          <cell r="AC103">
            <v>3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W103">
            <v>300</v>
          </cell>
          <cell r="AX103">
            <v>1271.52</v>
          </cell>
          <cell r="AY103">
            <v>25</v>
          </cell>
        </row>
        <row r="104">
          <cell r="B104" t="str">
            <v>EVENTOS DE MOD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SHOWS MUSICALE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EVENTOS PACO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ACCIONES COMERCIALES</v>
          </cell>
          <cell r="F107">
            <v>0</v>
          </cell>
          <cell r="G107">
            <v>0</v>
          </cell>
          <cell r="H107">
            <v>180</v>
          </cell>
          <cell r="I107">
            <v>250</v>
          </cell>
          <cell r="J107">
            <v>204.14999999999782</v>
          </cell>
          <cell r="K107">
            <v>7.2759576141834259E-12</v>
          </cell>
          <cell r="L107">
            <v>0</v>
          </cell>
          <cell r="M107">
            <v>6150</v>
          </cell>
          <cell r="N107">
            <v>1110</v>
          </cell>
          <cell r="O107">
            <v>0</v>
          </cell>
          <cell r="P107">
            <v>10227</v>
          </cell>
          <cell r="Q107">
            <v>6508.4</v>
          </cell>
          <cell r="R107">
            <v>0</v>
          </cell>
          <cell r="S107">
            <v>5.8207660913467407E-11</v>
          </cell>
          <cell r="T107">
            <v>2.0199999999854481</v>
          </cell>
          <cell r="U107">
            <v>500</v>
          </cell>
          <cell r="V107">
            <v>80</v>
          </cell>
          <cell r="W107">
            <v>4200</v>
          </cell>
          <cell r="X107">
            <v>0</v>
          </cell>
          <cell r="Y107">
            <v>54900</v>
          </cell>
          <cell r="Z107">
            <v>500</v>
          </cell>
          <cell r="AA107">
            <v>3000</v>
          </cell>
          <cell r="AB107">
            <v>-500</v>
          </cell>
          <cell r="AC107">
            <v>32447.45</v>
          </cell>
          <cell r="AD107">
            <v>3643</v>
          </cell>
          <cell r="AE107">
            <v>0</v>
          </cell>
          <cell r="AF107">
            <v>29704.5</v>
          </cell>
          <cell r="AG107">
            <v>6237.95</v>
          </cell>
          <cell r="AH107">
            <v>-6237.95</v>
          </cell>
          <cell r="AI107">
            <v>32328.9</v>
          </cell>
          <cell r="AJ107">
            <v>5424</v>
          </cell>
          <cell r="AK107">
            <v>-9000</v>
          </cell>
          <cell r="AL107">
            <v>0</v>
          </cell>
          <cell r="AM107">
            <v>0</v>
          </cell>
          <cell r="AN107">
            <v>31143</v>
          </cell>
          <cell r="AW107">
            <v>125690.85</v>
          </cell>
          <cell r="AX107">
            <v>-500</v>
          </cell>
          <cell r="AY107">
            <v>10474.237500000001</v>
          </cell>
        </row>
        <row r="108">
          <cell r="B108" t="str">
            <v>EVENTOS DE PRENS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FESTIVAL CINE INDEP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TORNEO AJEDREZ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EXPOSICION GABY HERBSTEI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ACCIONES DE TURISMO</v>
          </cell>
          <cell r="F112">
            <v>9940.69</v>
          </cell>
          <cell r="G112">
            <v>-0.01</v>
          </cell>
          <cell r="H112">
            <v>0</v>
          </cell>
          <cell r="I112">
            <v>6512.77</v>
          </cell>
          <cell r="J112">
            <v>7190.37</v>
          </cell>
          <cell r="K112">
            <v>16700.27</v>
          </cell>
          <cell r="L112">
            <v>3583.89</v>
          </cell>
          <cell r="M112">
            <v>803.68</v>
          </cell>
          <cell r="N112">
            <v>0</v>
          </cell>
          <cell r="O112">
            <v>2309.75</v>
          </cell>
          <cell r="P112">
            <v>0</v>
          </cell>
          <cell r="Q112">
            <v>6278.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MARKETING DIRECT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CRUCERO DE COMP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HAPPY HOU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RECITALES / CONCIERTO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LISTA DE CASAMIENTO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ALTO VIAJ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5851.5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W118">
            <v>5851.51</v>
          </cell>
          <cell r="AX118">
            <v>0</v>
          </cell>
          <cell r="AY118">
            <v>487.62583333333333</v>
          </cell>
        </row>
        <row r="119">
          <cell r="B119" t="str">
            <v>FERIAS Y CONGRESOS</v>
          </cell>
          <cell r="F119">
            <v>1027.24</v>
          </cell>
          <cell r="G119">
            <v>1027.24</v>
          </cell>
          <cell r="H119">
            <v>1027.24</v>
          </cell>
          <cell r="I119">
            <v>1027.24</v>
          </cell>
          <cell r="J119">
            <v>6082.1</v>
          </cell>
          <cell r="K119">
            <v>817.65</v>
          </cell>
          <cell r="L119">
            <v>416.32</v>
          </cell>
          <cell r="M119">
            <v>-0.18</v>
          </cell>
          <cell r="N119">
            <v>181.14</v>
          </cell>
          <cell r="O119">
            <v>159.51</v>
          </cell>
          <cell r="P119">
            <v>0</v>
          </cell>
          <cell r="Q119">
            <v>353.55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FUEGOS ARTIFICIALES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660.5</v>
          </cell>
          <cell r="X120">
            <v>35921.230000000003</v>
          </cell>
          <cell r="Y120">
            <v>4692.3100000000004</v>
          </cell>
          <cell r="Z120">
            <v>322</v>
          </cell>
          <cell r="AA120">
            <v>25541.43</v>
          </cell>
          <cell r="AB120">
            <v>3239.7</v>
          </cell>
          <cell r="AC120">
            <v>3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W120">
            <v>300</v>
          </cell>
          <cell r="AX120">
            <v>3239.7</v>
          </cell>
          <cell r="AY120">
            <v>25</v>
          </cell>
        </row>
        <row r="121">
          <cell r="B121" t="str">
            <v>RALLY DE LAS BODEGAS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FIESTA DE LA VENDIMIA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ALTOCHECKS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PROGRAMA FIDELIZACIÓN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INCENTIVO AL CONSUMO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OTRAS ACCIONE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6.32</v>
          </cell>
          <cell r="V126">
            <v>0</v>
          </cell>
          <cell r="W126">
            <v>300</v>
          </cell>
          <cell r="X126">
            <v>5000</v>
          </cell>
          <cell r="Y126">
            <v>35</v>
          </cell>
          <cell r="Z126">
            <v>0</v>
          </cell>
          <cell r="AA126">
            <v>600.67999999999995</v>
          </cell>
          <cell r="AB126">
            <v>520</v>
          </cell>
          <cell r="AC126">
            <v>6063.07</v>
          </cell>
          <cell r="AD126">
            <v>1164</v>
          </cell>
          <cell r="AE126">
            <v>0</v>
          </cell>
          <cell r="AF126">
            <v>8184.04</v>
          </cell>
          <cell r="AG126">
            <v>19618.759999999998</v>
          </cell>
          <cell r="AH126">
            <v>16522.48</v>
          </cell>
          <cell r="AI126">
            <v>0</v>
          </cell>
          <cell r="AJ126">
            <v>8697.5</v>
          </cell>
          <cell r="AK126">
            <v>4212</v>
          </cell>
          <cell r="AL126">
            <v>3224.24</v>
          </cell>
          <cell r="AM126">
            <v>5.94</v>
          </cell>
          <cell r="AN126">
            <v>1991.12</v>
          </cell>
          <cell r="AW126">
            <v>69683.149999999994</v>
          </cell>
          <cell r="AX126">
            <v>520</v>
          </cell>
          <cell r="AY126">
            <v>5806.9291666666659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10967.93</v>
          </cell>
          <cell r="G128">
            <v>1027.23</v>
          </cell>
          <cell r="H128">
            <v>1207.24</v>
          </cell>
          <cell r="I128">
            <v>7790.01</v>
          </cell>
          <cell r="J128">
            <v>13476.62</v>
          </cell>
          <cell r="K128">
            <v>17517.919999999998</v>
          </cell>
          <cell r="L128">
            <v>4000.21</v>
          </cell>
          <cell r="M128">
            <v>6953.5</v>
          </cell>
          <cell r="N128">
            <v>1291.1400000000001</v>
          </cell>
          <cell r="O128">
            <v>2469.2600000000002</v>
          </cell>
          <cell r="P128">
            <v>10227</v>
          </cell>
          <cell r="Q128">
            <v>13174.57</v>
          </cell>
          <cell r="R128">
            <v>0</v>
          </cell>
          <cell r="S128">
            <v>5.8207660913467407E-11</v>
          </cell>
          <cell r="T128">
            <v>2.0199999999854481</v>
          </cell>
          <cell r="U128">
            <v>1539.32</v>
          </cell>
          <cell r="V128">
            <v>80</v>
          </cell>
          <cell r="W128">
            <v>7160.5</v>
          </cell>
          <cell r="X128">
            <v>40921.230000000003</v>
          </cell>
          <cell r="Y128">
            <v>59627.31</v>
          </cell>
          <cell r="Z128">
            <v>822</v>
          </cell>
          <cell r="AA128">
            <v>29142.11</v>
          </cell>
          <cell r="AB128">
            <v>4531.22</v>
          </cell>
          <cell r="AC128">
            <v>44962.03</v>
          </cell>
          <cell r="AD128">
            <v>4807</v>
          </cell>
          <cell r="AE128">
            <v>0</v>
          </cell>
          <cell r="AF128">
            <v>37888.54</v>
          </cell>
          <cell r="AG128">
            <v>25856.71</v>
          </cell>
          <cell r="AH128">
            <v>10284.530000000001</v>
          </cell>
          <cell r="AI128">
            <v>32328.9</v>
          </cell>
          <cell r="AJ128">
            <v>14121.5</v>
          </cell>
          <cell r="AK128">
            <v>-4788</v>
          </cell>
          <cell r="AL128">
            <v>3224.24</v>
          </cell>
          <cell r="AM128">
            <v>5.94</v>
          </cell>
          <cell r="AN128">
            <v>33134.120000000003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201825.51</v>
          </cell>
          <cell r="AX128">
            <v>4531.22</v>
          </cell>
          <cell r="AY128">
            <v>16818.7925</v>
          </cell>
        </row>
        <row r="132">
          <cell r="B132" t="str">
            <v>4-AUSPICIOS</v>
          </cell>
        </row>
        <row r="133">
          <cell r="AW133" t="str">
            <v>TOTAL</v>
          </cell>
          <cell r="AX133" t="str">
            <v>AÑO ANT</v>
          </cell>
          <cell r="AY133" t="str">
            <v>PROM.</v>
          </cell>
        </row>
        <row r="134">
          <cell r="B134" t="str">
            <v>CONCEPTO</v>
          </cell>
          <cell r="C134">
            <v>0</v>
          </cell>
          <cell r="D134" t="str">
            <v>SALDO</v>
          </cell>
          <cell r="E134">
            <v>37773</v>
          </cell>
          <cell r="F134">
            <v>37803</v>
          </cell>
          <cell r="G134">
            <v>37834</v>
          </cell>
          <cell r="H134">
            <v>37865</v>
          </cell>
          <cell r="I134">
            <v>37895</v>
          </cell>
          <cell r="J134">
            <v>37926</v>
          </cell>
          <cell r="K134">
            <v>37956</v>
          </cell>
          <cell r="L134">
            <v>37987</v>
          </cell>
          <cell r="M134">
            <v>38018</v>
          </cell>
          <cell r="N134">
            <v>38047</v>
          </cell>
          <cell r="O134">
            <v>38078</v>
          </cell>
          <cell r="P134">
            <v>38108</v>
          </cell>
          <cell r="Q134">
            <v>38139</v>
          </cell>
          <cell r="R134">
            <v>38169</v>
          </cell>
          <cell r="S134">
            <v>38200</v>
          </cell>
          <cell r="T134">
            <v>38231</v>
          </cell>
          <cell r="U134">
            <v>38261</v>
          </cell>
          <cell r="V134">
            <v>38292</v>
          </cell>
          <cell r="W134">
            <v>38322</v>
          </cell>
          <cell r="X134">
            <v>38353</v>
          </cell>
          <cell r="Y134">
            <v>38384</v>
          </cell>
          <cell r="Z134">
            <v>38412</v>
          </cell>
          <cell r="AA134">
            <v>38443</v>
          </cell>
          <cell r="AB134">
            <v>38473</v>
          </cell>
          <cell r="AC134">
            <v>38504</v>
          </cell>
          <cell r="AD134">
            <v>38534</v>
          </cell>
          <cell r="AE134">
            <v>38565</v>
          </cell>
          <cell r="AF134">
            <v>38596</v>
          </cell>
          <cell r="AG134">
            <v>38626</v>
          </cell>
          <cell r="AH134">
            <v>38657</v>
          </cell>
          <cell r="AI134">
            <v>38687</v>
          </cell>
          <cell r="AJ134">
            <v>38718</v>
          </cell>
          <cell r="AK134">
            <v>38749</v>
          </cell>
          <cell r="AL134">
            <v>38777</v>
          </cell>
          <cell r="AM134">
            <v>38808</v>
          </cell>
          <cell r="AN134">
            <v>38838</v>
          </cell>
          <cell r="AO134">
            <v>38869</v>
          </cell>
          <cell r="AP134">
            <v>38899</v>
          </cell>
          <cell r="AQ134">
            <v>38930</v>
          </cell>
          <cell r="AR134">
            <v>38961</v>
          </cell>
          <cell r="AS134">
            <v>38991</v>
          </cell>
          <cell r="AT134">
            <v>39022</v>
          </cell>
          <cell r="AU134">
            <v>39052</v>
          </cell>
          <cell r="AW134" t="str">
            <v>12 M</v>
          </cell>
          <cell r="AX134">
            <v>38473</v>
          </cell>
          <cell r="AY134" t="str">
            <v>MENSUAL</v>
          </cell>
        </row>
        <row r="136">
          <cell r="B136" t="str">
            <v>DEPORTIV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CULTURALE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CINE / TEATRO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MODA / DESFILE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RECITALES / CONCIERTOS</v>
          </cell>
          <cell r="F140">
            <v>0</v>
          </cell>
          <cell r="G140">
            <v>30000</v>
          </cell>
          <cell r="H140">
            <v>3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15155.4</v>
          </cell>
          <cell r="R140">
            <v>2800</v>
          </cell>
          <cell r="S140">
            <v>0</v>
          </cell>
          <cell r="T140">
            <v>3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COMERCIA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OTROS AUSPIC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0000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W142">
            <v>100000</v>
          </cell>
          <cell r="AX142">
            <v>0</v>
          </cell>
          <cell r="AY142">
            <v>8333.3333333333339</v>
          </cell>
        </row>
        <row r="144">
          <cell r="B144" t="str">
            <v>TOTAL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3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15155.4</v>
          </cell>
          <cell r="R144">
            <v>2800</v>
          </cell>
          <cell r="S144">
            <v>0</v>
          </cell>
          <cell r="T144">
            <v>3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0000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00000</v>
          </cell>
          <cell r="AX144">
            <v>0</v>
          </cell>
          <cell r="AY144">
            <v>8333.3333333333339</v>
          </cell>
        </row>
        <row r="148">
          <cell r="B148" t="str">
            <v>5-DECORACION / MEJORAS</v>
          </cell>
        </row>
        <row r="149">
          <cell r="AW149" t="str">
            <v>TOTAL</v>
          </cell>
          <cell r="AX149" t="str">
            <v>AÑO ANT</v>
          </cell>
          <cell r="AY149" t="str">
            <v>PROM.</v>
          </cell>
        </row>
        <row r="150">
          <cell r="B150" t="str">
            <v>CONCEPTO</v>
          </cell>
          <cell r="C150">
            <v>0</v>
          </cell>
          <cell r="D150" t="str">
            <v>SALDO</v>
          </cell>
          <cell r="E150">
            <v>37773</v>
          </cell>
          <cell r="F150">
            <v>37803</v>
          </cell>
          <cell r="G150">
            <v>37834</v>
          </cell>
          <cell r="H150">
            <v>37865</v>
          </cell>
          <cell r="I150">
            <v>37895</v>
          </cell>
          <cell r="J150">
            <v>37926</v>
          </cell>
          <cell r="K150">
            <v>37956</v>
          </cell>
          <cell r="L150">
            <v>37987</v>
          </cell>
          <cell r="M150">
            <v>38018</v>
          </cell>
          <cell r="N150">
            <v>38047</v>
          </cell>
          <cell r="O150">
            <v>38078</v>
          </cell>
          <cell r="P150">
            <v>38108</v>
          </cell>
          <cell r="Q150">
            <v>38139</v>
          </cell>
          <cell r="R150">
            <v>38169</v>
          </cell>
          <cell r="S150">
            <v>38200</v>
          </cell>
          <cell r="T150">
            <v>38231</v>
          </cell>
          <cell r="U150">
            <v>38261</v>
          </cell>
          <cell r="V150">
            <v>38292</v>
          </cell>
          <cell r="W150">
            <v>38322</v>
          </cell>
          <cell r="X150">
            <v>38353</v>
          </cell>
          <cell r="Y150">
            <v>38384</v>
          </cell>
          <cell r="Z150">
            <v>38412</v>
          </cell>
          <cell r="AA150">
            <v>38443</v>
          </cell>
          <cell r="AB150">
            <v>38473</v>
          </cell>
          <cell r="AC150">
            <v>38504</v>
          </cell>
          <cell r="AD150">
            <v>38534</v>
          </cell>
          <cell r="AE150">
            <v>38565</v>
          </cell>
          <cell r="AF150">
            <v>38596</v>
          </cell>
          <cell r="AG150">
            <v>38626</v>
          </cell>
          <cell r="AH150">
            <v>38657</v>
          </cell>
          <cell r="AI150">
            <v>38687</v>
          </cell>
          <cell r="AJ150">
            <v>38718</v>
          </cell>
          <cell r="AK150">
            <v>38749</v>
          </cell>
          <cell r="AL150">
            <v>38777</v>
          </cell>
          <cell r="AM150">
            <v>38808</v>
          </cell>
          <cell r="AN150">
            <v>38838</v>
          </cell>
          <cell r="AO150">
            <v>38869</v>
          </cell>
          <cell r="AP150">
            <v>38899</v>
          </cell>
          <cell r="AQ150">
            <v>38930</v>
          </cell>
          <cell r="AR150">
            <v>38961</v>
          </cell>
          <cell r="AS150">
            <v>38991</v>
          </cell>
          <cell r="AT150">
            <v>39022</v>
          </cell>
          <cell r="AU150">
            <v>39052</v>
          </cell>
          <cell r="AW150" t="str">
            <v>12 M</v>
          </cell>
          <cell r="AX150">
            <v>38473</v>
          </cell>
          <cell r="AY150" t="str">
            <v>MENSUAL</v>
          </cell>
        </row>
        <row r="152">
          <cell r="B152" t="str">
            <v>SEÑALET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AMBIENTACIO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160</v>
          </cell>
          <cell r="Z153">
            <v>0</v>
          </cell>
          <cell r="AA153">
            <v>140</v>
          </cell>
          <cell r="AB153">
            <v>55.3</v>
          </cell>
          <cell r="AC153">
            <v>58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W153">
            <v>585</v>
          </cell>
          <cell r="AX153">
            <v>55.3</v>
          </cell>
          <cell r="AY153">
            <v>48.75</v>
          </cell>
        </row>
        <row r="154">
          <cell r="B154" t="str">
            <v>DECORACION ESTACIO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DECORACION NAVIDAD</v>
          </cell>
          <cell r="F155">
            <v>0</v>
          </cell>
          <cell r="G155">
            <v>0</v>
          </cell>
          <cell r="H155">
            <v>1872</v>
          </cell>
          <cell r="I155">
            <v>99310.9</v>
          </cell>
          <cell r="J155">
            <v>20595.98</v>
          </cell>
          <cell r="K155">
            <v>0</v>
          </cell>
          <cell r="L155">
            <v>250</v>
          </cell>
          <cell r="M155">
            <v>3097.92</v>
          </cell>
          <cell r="N155">
            <v>27500</v>
          </cell>
          <cell r="O155">
            <v>0</v>
          </cell>
          <cell r="P155">
            <v>0</v>
          </cell>
          <cell r="Q155">
            <v>0</v>
          </cell>
          <cell r="R155">
            <v>13750</v>
          </cell>
          <cell r="S155">
            <v>13750</v>
          </cell>
          <cell r="T155">
            <v>0</v>
          </cell>
          <cell r="U155">
            <v>14302</v>
          </cell>
          <cell r="V155">
            <v>5475</v>
          </cell>
          <cell r="W155">
            <v>7600</v>
          </cell>
          <cell r="X155">
            <v>0</v>
          </cell>
          <cell r="Y155">
            <v>525</v>
          </cell>
          <cell r="Z155">
            <v>13750</v>
          </cell>
          <cell r="AA155">
            <v>13750</v>
          </cell>
          <cell r="AB155">
            <v>0</v>
          </cell>
          <cell r="AC155">
            <v>0</v>
          </cell>
          <cell r="AD155">
            <v>13750</v>
          </cell>
          <cell r="AE155">
            <v>0</v>
          </cell>
          <cell r="AF155">
            <v>13750</v>
          </cell>
          <cell r="AG155">
            <v>55696.65</v>
          </cell>
          <cell r="AH155">
            <v>27131.1</v>
          </cell>
          <cell r="AI155">
            <v>22609.25</v>
          </cell>
          <cell r="AJ155">
            <v>0</v>
          </cell>
          <cell r="AK155">
            <v>0</v>
          </cell>
          <cell r="AL155">
            <v>0</v>
          </cell>
          <cell r="AM155">
            <v>3600</v>
          </cell>
          <cell r="AN155">
            <v>0</v>
          </cell>
          <cell r="AW155">
            <v>136537</v>
          </cell>
          <cell r="AX155">
            <v>0</v>
          </cell>
          <cell r="AY155">
            <v>11378.083333333334</v>
          </cell>
        </row>
        <row r="156">
          <cell r="B156" t="str">
            <v>OTRAS MEJORAS</v>
          </cell>
          <cell r="F156">
            <v>200</v>
          </cell>
          <cell r="G156">
            <v>0</v>
          </cell>
          <cell r="H156">
            <v>5819</v>
          </cell>
          <cell r="I156">
            <v>59266.99</v>
          </cell>
          <cell r="J156">
            <v>6030.41</v>
          </cell>
          <cell r="K156">
            <v>15562</v>
          </cell>
          <cell r="L156">
            <v>11590</v>
          </cell>
          <cell r="M156">
            <v>-7022.63</v>
          </cell>
          <cell r="N156">
            <v>4372.92</v>
          </cell>
          <cell r="O156">
            <v>29180.51</v>
          </cell>
          <cell r="P156">
            <v>3700</v>
          </cell>
          <cell r="Q156">
            <v>-1902.27</v>
          </cell>
          <cell r="R156">
            <v>980</v>
          </cell>
          <cell r="S156">
            <v>0</v>
          </cell>
          <cell r="T156">
            <v>0</v>
          </cell>
          <cell r="U156">
            <v>610</v>
          </cell>
          <cell r="V156">
            <v>0</v>
          </cell>
          <cell r="W156">
            <v>0</v>
          </cell>
          <cell r="X156">
            <v>0</v>
          </cell>
          <cell r="Y156">
            <v>5670</v>
          </cell>
          <cell r="Z156">
            <v>2835</v>
          </cell>
          <cell r="AA156">
            <v>0</v>
          </cell>
          <cell r="AB156">
            <v>0</v>
          </cell>
          <cell r="AC156">
            <v>20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W156">
            <v>200</v>
          </cell>
          <cell r="AX156">
            <v>0</v>
          </cell>
          <cell r="AY156">
            <v>16.666666666666668</v>
          </cell>
        </row>
        <row r="158">
          <cell r="B158" t="str">
            <v>TOTAL</v>
          </cell>
          <cell r="D158">
            <v>0</v>
          </cell>
          <cell r="E158">
            <v>0</v>
          </cell>
          <cell r="F158">
            <v>200</v>
          </cell>
          <cell r="G158">
            <v>0</v>
          </cell>
          <cell r="H158">
            <v>7691</v>
          </cell>
          <cell r="I158">
            <v>158577.89000000001</v>
          </cell>
          <cell r="J158">
            <v>26626.39</v>
          </cell>
          <cell r="K158">
            <v>15562</v>
          </cell>
          <cell r="L158">
            <v>11840</v>
          </cell>
          <cell r="M158">
            <v>-3924.71</v>
          </cell>
          <cell r="N158">
            <v>31872.92</v>
          </cell>
          <cell r="O158">
            <v>29180.51</v>
          </cell>
          <cell r="P158">
            <v>3700</v>
          </cell>
          <cell r="Q158">
            <v>-1902.27</v>
          </cell>
          <cell r="R158">
            <v>14730</v>
          </cell>
          <cell r="S158">
            <v>13750</v>
          </cell>
          <cell r="T158">
            <v>0</v>
          </cell>
          <cell r="U158">
            <v>14912</v>
          </cell>
          <cell r="V158">
            <v>5475</v>
          </cell>
          <cell r="W158">
            <v>7600</v>
          </cell>
          <cell r="X158">
            <v>0</v>
          </cell>
          <cell r="Y158">
            <v>8355</v>
          </cell>
          <cell r="Z158">
            <v>16585</v>
          </cell>
          <cell r="AA158">
            <v>13890</v>
          </cell>
          <cell r="AB158">
            <v>55.3</v>
          </cell>
          <cell r="AC158">
            <v>785</v>
          </cell>
          <cell r="AD158">
            <v>13750</v>
          </cell>
          <cell r="AE158">
            <v>0</v>
          </cell>
          <cell r="AF158">
            <v>13750</v>
          </cell>
          <cell r="AG158">
            <v>55696.65</v>
          </cell>
          <cell r="AH158">
            <v>27131.1</v>
          </cell>
          <cell r="AI158">
            <v>22609.25</v>
          </cell>
          <cell r="AJ158">
            <v>0</v>
          </cell>
          <cell r="AK158">
            <v>0</v>
          </cell>
          <cell r="AL158">
            <v>0</v>
          </cell>
          <cell r="AM158">
            <v>360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137322</v>
          </cell>
          <cell r="AX158">
            <v>55.3</v>
          </cell>
          <cell r="AY158">
            <v>11443.5</v>
          </cell>
        </row>
        <row r="162">
          <cell r="B162" t="str">
            <v>6-OTROS GASTOS</v>
          </cell>
        </row>
        <row r="163">
          <cell r="AW163" t="str">
            <v>TOTAL</v>
          </cell>
          <cell r="AX163" t="str">
            <v>AÑO ANT</v>
          </cell>
          <cell r="AY163" t="str">
            <v>PROM.</v>
          </cell>
        </row>
        <row r="164">
          <cell r="B164" t="str">
            <v>CONCEPTO</v>
          </cell>
          <cell r="C164">
            <v>0</v>
          </cell>
          <cell r="D164" t="str">
            <v>SALDO</v>
          </cell>
          <cell r="E164">
            <v>37773</v>
          </cell>
          <cell r="F164">
            <v>37803</v>
          </cell>
          <cell r="G164">
            <v>37834</v>
          </cell>
          <cell r="H164">
            <v>37865</v>
          </cell>
          <cell r="I164">
            <v>37895</v>
          </cell>
          <cell r="J164">
            <v>37926</v>
          </cell>
          <cell r="K164">
            <v>37956</v>
          </cell>
          <cell r="L164">
            <v>37987</v>
          </cell>
          <cell r="M164">
            <v>38018</v>
          </cell>
          <cell r="N164">
            <v>38047</v>
          </cell>
          <cell r="O164">
            <v>38078</v>
          </cell>
          <cell r="P164">
            <v>38108</v>
          </cell>
          <cell r="Q164">
            <v>38139</v>
          </cell>
          <cell r="R164">
            <v>38169</v>
          </cell>
          <cell r="S164">
            <v>38200</v>
          </cell>
          <cell r="T164">
            <v>38231</v>
          </cell>
          <cell r="U164">
            <v>38261</v>
          </cell>
          <cell r="V164">
            <v>38292</v>
          </cell>
          <cell r="W164">
            <v>38322</v>
          </cell>
          <cell r="X164">
            <v>38353</v>
          </cell>
          <cell r="Y164">
            <v>38384</v>
          </cell>
          <cell r="Z164">
            <v>38412</v>
          </cell>
          <cell r="AA164">
            <v>38443</v>
          </cell>
          <cell r="AB164">
            <v>38473</v>
          </cell>
          <cell r="AC164">
            <v>38504</v>
          </cell>
          <cell r="AD164">
            <v>38534</v>
          </cell>
          <cell r="AE164">
            <v>38565</v>
          </cell>
          <cell r="AF164">
            <v>38596</v>
          </cell>
          <cell r="AG164">
            <v>38626</v>
          </cell>
          <cell r="AH164">
            <v>38657</v>
          </cell>
          <cell r="AI164">
            <v>38687</v>
          </cell>
          <cell r="AJ164">
            <v>38718</v>
          </cell>
          <cell r="AK164">
            <v>38749</v>
          </cell>
          <cell r="AL164">
            <v>38777</v>
          </cell>
          <cell r="AM164">
            <v>38808</v>
          </cell>
          <cell r="AN164">
            <v>38838</v>
          </cell>
          <cell r="AO164">
            <v>38869</v>
          </cell>
          <cell r="AP164">
            <v>38899</v>
          </cell>
          <cell r="AQ164">
            <v>38930</v>
          </cell>
          <cell r="AR164">
            <v>38961</v>
          </cell>
          <cell r="AS164">
            <v>38991</v>
          </cell>
          <cell r="AT164">
            <v>39022</v>
          </cell>
          <cell r="AU164">
            <v>39052</v>
          </cell>
          <cell r="AW164" t="str">
            <v>12 M</v>
          </cell>
          <cell r="AX164">
            <v>38473</v>
          </cell>
          <cell r="AY164" t="str">
            <v>MENSUAL</v>
          </cell>
        </row>
        <row r="166">
          <cell r="B166" t="str">
            <v>SERVICIOS AL CLIENTE</v>
          </cell>
          <cell r="F166">
            <v>4746.96</v>
          </cell>
          <cell r="G166">
            <v>2573.2399999999998</v>
          </cell>
          <cell r="H166">
            <v>2453.85</v>
          </cell>
          <cell r="I166">
            <v>466.66</v>
          </cell>
          <cell r="J166">
            <v>2390.44</v>
          </cell>
          <cell r="K166">
            <v>2250.5</v>
          </cell>
          <cell r="L166">
            <v>2691.02</v>
          </cell>
          <cell r="M166">
            <v>2871.66</v>
          </cell>
          <cell r="N166">
            <v>210.75</v>
          </cell>
          <cell r="O166">
            <v>0</v>
          </cell>
          <cell r="P166">
            <v>3957.49</v>
          </cell>
          <cell r="Q166">
            <v>2283.9299999999998</v>
          </cell>
          <cell r="R166">
            <v>0.11</v>
          </cell>
          <cell r="S166">
            <v>3213</v>
          </cell>
          <cell r="T166">
            <v>7498.53</v>
          </cell>
          <cell r="U166">
            <v>1750</v>
          </cell>
          <cell r="V166">
            <v>165.6</v>
          </cell>
          <cell r="W166">
            <v>97.03</v>
          </cell>
          <cell r="X166">
            <v>0</v>
          </cell>
          <cell r="Y166">
            <v>438.8</v>
          </cell>
          <cell r="Z166">
            <v>165.6</v>
          </cell>
          <cell r="AA166">
            <v>173.6</v>
          </cell>
          <cell r="AB166">
            <v>99.2</v>
          </cell>
          <cell r="AC166">
            <v>645.86</v>
          </cell>
          <cell r="AD166">
            <v>116.26</v>
          </cell>
          <cell r="AE166">
            <v>310</v>
          </cell>
          <cell r="AF166">
            <v>334.8</v>
          </cell>
          <cell r="AG166">
            <v>196</v>
          </cell>
          <cell r="AH166">
            <v>992.71</v>
          </cell>
          <cell r="AI166">
            <v>-55007.35</v>
          </cell>
          <cell r="AJ166">
            <v>19611.14</v>
          </cell>
          <cell r="AK166">
            <v>208.6</v>
          </cell>
          <cell r="AL166">
            <v>46584.6</v>
          </cell>
          <cell r="AM166">
            <v>2104.1799999999998</v>
          </cell>
          <cell r="AN166">
            <v>0</v>
          </cell>
          <cell r="AW166">
            <v>16096.8</v>
          </cell>
          <cell r="AX166">
            <v>99.2</v>
          </cell>
          <cell r="AY166">
            <v>1341.4</v>
          </cell>
        </row>
        <row r="167">
          <cell r="B167" t="str">
            <v>COSTOS FIJOS</v>
          </cell>
          <cell r="F167">
            <v>27680.52</v>
          </cell>
          <cell r="G167">
            <v>14285.979999999841</v>
          </cell>
          <cell r="H167">
            <v>33069.429999999549</v>
          </cell>
          <cell r="I167">
            <v>19642.099999999755</v>
          </cell>
          <cell r="J167">
            <v>18205.099999999926</v>
          </cell>
          <cell r="K167">
            <v>12550.32</v>
          </cell>
          <cell r="L167">
            <v>29366.83</v>
          </cell>
          <cell r="M167">
            <v>14205.37</v>
          </cell>
          <cell r="N167">
            <v>5774.2900000001</v>
          </cell>
          <cell r="O167">
            <v>26390.190000000115</v>
          </cell>
          <cell r="P167">
            <v>-8932.4600000000664</v>
          </cell>
          <cell r="Q167">
            <v>13447.08</v>
          </cell>
          <cell r="R167">
            <v>8144.8599999999806</v>
          </cell>
          <cell r="S167">
            <v>1516.33000000017</v>
          </cell>
          <cell r="T167">
            <v>387.75999999999533</v>
          </cell>
          <cell r="U167">
            <v>31385.1</v>
          </cell>
          <cell r="V167">
            <v>5792.5199999996694</v>
          </cell>
          <cell r="W167">
            <v>9317.96999999953</v>
          </cell>
          <cell r="X167">
            <v>1038.1599999999569</v>
          </cell>
          <cell r="Y167">
            <v>3192.4299999998534</v>
          </cell>
          <cell r="Z167">
            <v>500.93999999994412</v>
          </cell>
          <cell r="AA167">
            <v>5731.53</v>
          </cell>
          <cell r="AB167">
            <v>4004.699999999993</v>
          </cell>
          <cell r="AC167">
            <v>4978.3</v>
          </cell>
          <cell r="AD167">
            <v>4416.97</v>
          </cell>
          <cell r="AE167">
            <v>4782.6099999999997</v>
          </cell>
          <cell r="AF167">
            <v>3188.99</v>
          </cell>
          <cell r="AG167">
            <v>3826.66</v>
          </cell>
          <cell r="AH167">
            <v>504.46</v>
          </cell>
          <cell r="AI167">
            <v>10992.22</v>
          </cell>
          <cell r="AJ167">
            <v>1493.49</v>
          </cell>
          <cell r="AK167">
            <v>3273.37</v>
          </cell>
          <cell r="AL167">
            <v>3480.4</v>
          </cell>
          <cell r="AM167">
            <v>1699.33</v>
          </cell>
          <cell r="AN167">
            <v>7932.52</v>
          </cell>
          <cell r="AW167">
            <v>50569.32</v>
          </cell>
          <cell r="AX167">
            <v>4004.699999999993</v>
          </cell>
          <cell r="AY167">
            <v>4214.1099999999997</v>
          </cell>
        </row>
        <row r="168">
          <cell r="B168" t="str">
            <v>CHEQUE REGALO</v>
          </cell>
          <cell r="R168">
            <v>71.239999999999995</v>
          </cell>
          <cell r="S168">
            <v>2405.5100000000002</v>
          </cell>
          <cell r="T168">
            <v>4257.84</v>
          </cell>
          <cell r="U168">
            <v>-1217.4000000000001</v>
          </cell>
          <cell r="V168">
            <v>4563.37</v>
          </cell>
          <cell r="W168">
            <v>3099.68</v>
          </cell>
          <cell r="X168">
            <v>1961.86</v>
          </cell>
          <cell r="Y168">
            <v>420.58</v>
          </cell>
          <cell r="Z168">
            <v>525.75</v>
          </cell>
          <cell r="AA168">
            <v>5332.31</v>
          </cell>
          <cell r="AB168">
            <v>228.68</v>
          </cell>
          <cell r="AC168">
            <v>2486.9899999999998</v>
          </cell>
          <cell r="AD168">
            <v>1784.4</v>
          </cell>
          <cell r="AE168">
            <v>2744.09</v>
          </cell>
          <cell r="AF168">
            <v>1088.3599999999999</v>
          </cell>
          <cell r="AG168">
            <v>425.54</v>
          </cell>
          <cell r="AH168">
            <v>4459.83</v>
          </cell>
          <cell r="AI168">
            <v>3890.32</v>
          </cell>
          <cell r="AJ168">
            <v>1999.83</v>
          </cell>
          <cell r="AK168">
            <v>53.4</v>
          </cell>
          <cell r="AL168">
            <v>2747.17</v>
          </cell>
          <cell r="AM168">
            <v>148.38999999999999</v>
          </cell>
          <cell r="AN168">
            <v>60.48</v>
          </cell>
          <cell r="AW168">
            <v>21888.799999999999</v>
          </cell>
          <cell r="AX168">
            <v>228.68</v>
          </cell>
          <cell r="AY168">
            <v>1824.0666666666666</v>
          </cell>
        </row>
        <row r="169">
          <cell r="B169" t="str">
            <v>RECUPERO PROVISIONES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1175</v>
          </cell>
          <cell r="W169">
            <v>0</v>
          </cell>
          <cell r="X169">
            <v>0</v>
          </cell>
          <cell r="Y169">
            <v>0</v>
          </cell>
          <cell r="Z169">
            <v>-46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814.29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W169">
            <v>-814.29</v>
          </cell>
          <cell r="AX169">
            <v>0</v>
          </cell>
          <cell r="AY169">
            <v>-67.857500000000002</v>
          </cell>
        </row>
        <row r="170">
          <cell r="B170" t="str">
            <v>COSTOS INDIRECTOS</v>
          </cell>
          <cell r="R170">
            <v>11711.84</v>
          </cell>
          <cell r="S170">
            <v>16951.11</v>
          </cell>
          <cell r="T170">
            <v>14330.22</v>
          </cell>
          <cell r="U170">
            <v>15182.97</v>
          </cell>
          <cell r="V170">
            <v>16872.43</v>
          </cell>
          <cell r="W170">
            <v>21955.64</v>
          </cell>
          <cell r="X170">
            <v>6429.94</v>
          </cell>
          <cell r="Y170">
            <v>26137.37</v>
          </cell>
          <cell r="Z170">
            <v>20774.189999999999</v>
          </cell>
          <cell r="AA170">
            <v>15117.59</v>
          </cell>
          <cell r="AB170">
            <v>13541.11</v>
          </cell>
          <cell r="AC170">
            <v>10821.37</v>
          </cell>
          <cell r="AD170">
            <v>11155.62</v>
          </cell>
          <cell r="AE170">
            <v>14859.27</v>
          </cell>
          <cell r="AF170">
            <v>17254</v>
          </cell>
          <cell r="AG170">
            <v>16894.16</v>
          </cell>
          <cell r="AH170">
            <v>16018.81</v>
          </cell>
          <cell r="AI170">
            <v>13651.13</v>
          </cell>
          <cell r="AJ170">
            <v>13008.5</v>
          </cell>
          <cell r="AK170">
            <v>13099.91</v>
          </cell>
          <cell r="AL170">
            <v>12812.46</v>
          </cell>
          <cell r="AM170">
            <v>11005.72</v>
          </cell>
          <cell r="AN170">
            <v>17894.330000000002</v>
          </cell>
          <cell r="AW170">
            <v>168475.28</v>
          </cell>
          <cell r="AX170">
            <v>13541.11</v>
          </cell>
          <cell r="AY170">
            <v>14039.606666666668</v>
          </cell>
        </row>
        <row r="171">
          <cell r="B171" t="str">
            <v>INVESTIGACION DE MERCADO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335</v>
          </cell>
          <cell r="AF171">
            <v>667.5</v>
          </cell>
          <cell r="AG171">
            <v>667.5</v>
          </cell>
          <cell r="AH171">
            <v>667.5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W171">
            <v>3337.5</v>
          </cell>
          <cell r="AX171">
            <v>0</v>
          </cell>
          <cell r="AY171">
            <v>278.125</v>
          </cell>
        </row>
        <row r="172">
          <cell r="B172" t="str">
            <v>DESARROLLO COMERCIAL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3524.93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874.24</v>
          </cell>
          <cell r="AW172">
            <v>5399.17</v>
          </cell>
          <cell r="AX172">
            <v>0</v>
          </cell>
          <cell r="AY172">
            <v>449.93083333333334</v>
          </cell>
        </row>
        <row r="174">
          <cell r="B174" t="str">
            <v>TOTAL</v>
          </cell>
          <cell r="D174">
            <v>0</v>
          </cell>
          <cell r="E174">
            <v>0</v>
          </cell>
          <cell r="F174">
            <v>32427.48</v>
          </cell>
          <cell r="G174">
            <v>16859.219999999841</v>
          </cell>
          <cell r="H174">
            <v>35523.279999999548</v>
          </cell>
          <cell r="I174">
            <v>20108.759999999755</v>
          </cell>
          <cell r="J174">
            <v>20595.539999999924</v>
          </cell>
          <cell r="K174">
            <v>14800.82</v>
          </cell>
          <cell r="L174">
            <v>32057.85</v>
          </cell>
          <cell r="M174">
            <v>17077.03</v>
          </cell>
          <cell r="N174">
            <v>5985.0400000001</v>
          </cell>
          <cell r="O174">
            <v>26390.190000000115</v>
          </cell>
          <cell r="P174">
            <v>-4974.9700000000666</v>
          </cell>
          <cell r="Q174">
            <v>15731.01</v>
          </cell>
          <cell r="R174">
            <v>19928.05</v>
          </cell>
          <cell r="S174">
            <v>24085.950000000172</v>
          </cell>
          <cell r="T174">
            <v>26474.35</v>
          </cell>
          <cell r="U174">
            <v>47100.67</v>
          </cell>
          <cell r="V174">
            <v>26218.919999999671</v>
          </cell>
          <cell r="W174">
            <v>34470.319999999527</v>
          </cell>
          <cell r="X174">
            <v>9429.9599999999555</v>
          </cell>
          <cell r="Y174">
            <v>30189.179999999851</v>
          </cell>
          <cell r="Z174">
            <v>21498.479999999941</v>
          </cell>
          <cell r="AA174">
            <v>26355.03</v>
          </cell>
          <cell r="AB174">
            <v>17873.689999999999</v>
          </cell>
          <cell r="AC174">
            <v>18932.52</v>
          </cell>
          <cell r="AD174">
            <v>17473.25</v>
          </cell>
          <cell r="AE174">
            <v>24030.97</v>
          </cell>
          <cell r="AF174">
            <v>21719.360000000001</v>
          </cell>
          <cell r="AG174">
            <v>22009.86</v>
          </cell>
          <cell r="AH174">
            <v>22643.31</v>
          </cell>
          <cell r="AI174">
            <v>-22948.75</v>
          </cell>
          <cell r="AJ174">
            <v>36112.959999999999</v>
          </cell>
          <cell r="AK174">
            <v>16635.28</v>
          </cell>
          <cell r="AL174">
            <v>65624.63</v>
          </cell>
          <cell r="AM174">
            <v>14957.62</v>
          </cell>
          <cell r="AN174">
            <v>27761.57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264952.58</v>
          </cell>
          <cell r="AX174">
            <v>17873.689999999999</v>
          </cell>
          <cell r="AY174">
            <v>22079.3816666666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istro"/>
      <sheetName val="exposure aluminio"/>
      <sheetName val="Curve"/>
      <sheetName val="Sheet1"/>
      <sheetName val="Registro Opções"/>
      <sheetName val="Conciliacion"/>
      <sheetName val="OBJETIV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aCoeficientes"/>
    </sheetNames>
    <sheetDataSet>
      <sheetData sheetId="0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DEN"/>
      <sheetName val="BASE_CTA"/>
      <sheetName val="BASE"/>
      <sheetName val="MIRAR_SIEMPRE_ESTA_ HOJA"/>
      <sheetName val="TABLA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ASIENTOS POSTERIORES"/>
      <sheetName val="H10"/>
      <sheetName val="H11"/>
      <sheetName val="H12"/>
      <sheetName val="H13"/>
      <sheetName val="H14"/>
      <sheetName val="H15"/>
      <sheetName val="H17"/>
      <sheetName val="H131"/>
      <sheetName val="H18"/>
      <sheetName val="E09"/>
      <sheetName val="E05"/>
      <sheetName val="TOTAL"/>
      <sheetName val="XLOCAL"/>
      <sheetName val="XTRIM"/>
      <sheetName val="HCONS"/>
      <sheetName val="CP-FL01"/>
      <sheetName val="SWAPS01"/>
      <sheetName val="SWAPSPM"/>
      <sheetName val="DISTBUSC"/>
      <sheetName val="Precios"/>
      <sheetName val="Mkt"/>
      <sheetName val="PS"/>
      <sheetName val="Precios_Hoy"/>
      <sheetName val="Precios_Ant"/>
      <sheetName val="notas (5)"/>
      <sheetName val="Balance"/>
    </sheetNames>
    <definedNames>
      <definedName name="PRINT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 Hub"/>
      <sheetName val="Sheet1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st MTD-2"/>
      <sheetName val="Est MTD-1"/>
      <sheetName val="EVP UPLOAD"/>
      <sheetName val="YTD ACTUALS"/>
      <sheetName val="DATA"/>
      <sheetName val="UPLOAD"/>
      <sheetName val="Email Distribution"/>
      <sheetName val="Feuil1"/>
      <sheetName val="Risk Summary"/>
      <sheetName val="Financials by profit centre"/>
      <sheetName val="Interface_Hub"/>
      <sheetName val="Summary_Platform_Results"/>
      <sheetName val="Summary_Region_Results"/>
      <sheetName val="Platform_&amp;_Region_DLY"/>
      <sheetName val="Platform_&amp;_Region_MTD"/>
      <sheetName val="Platform_&amp;_Region_YTD"/>
      <sheetName val="Est_MTD-2"/>
      <sheetName val="Est_MTD-1"/>
      <sheetName val="EVP_UPLOAD"/>
      <sheetName val="YTD_ACTUALS"/>
      <sheetName val="Email_Distribution"/>
      <sheetName val="Risk_Summary"/>
      <sheetName val="Financials_by_profit_centre"/>
      <sheetName val="criollitas 100 - 200"/>
    </sheetNames>
    <sheetDataSet>
      <sheetData sheetId="0" refreshError="1">
        <row r="12">
          <cell r="C12">
            <v>390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">
          <cell r="C12">
            <v>39078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ic"/>
    </sheetNames>
    <sheetDataSet>
      <sheetData sheetId="0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1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Registro"/>
      <sheetName val="TablaCoeficientes"/>
      <sheetName val="ju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>
        <row r="7">
          <cell r="F7" t="str">
            <v/>
          </cell>
        </row>
        <row r="8">
          <cell r="F8" t="str">
            <v/>
          </cell>
        </row>
        <row r="9">
          <cell r="F9" t="str">
            <v/>
          </cell>
        </row>
        <row r="10">
          <cell r="F10" t="str">
            <v/>
          </cell>
        </row>
        <row r="11">
          <cell r="F11" t="str">
            <v/>
          </cell>
        </row>
        <row r="12">
          <cell r="F12" t="str">
            <v/>
          </cell>
        </row>
        <row r="13">
          <cell r="F13" t="str">
            <v/>
          </cell>
        </row>
        <row r="14">
          <cell r="F14" t="str">
            <v/>
          </cell>
        </row>
        <row r="15">
          <cell r="F15" t="str">
            <v/>
          </cell>
        </row>
        <row r="16">
          <cell r="F16" t="str">
            <v/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summary"/>
      <sheetName val="Quarterly P&amp;L overview"/>
      <sheetName val="P&amp;L by platform USD"/>
      <sheetName val="P&amp;L by platform INR"/>
      <sheetName val="Gross margin summary"/>
      <sheetName val="Quantities"/>
      <sheetName val="Capex summary"/>
      <sheetName val="Statutory G&amp;A"/>
      <sheetName val="P&amp;L_summary"/>
      <sheetName val="Quarterly_P&amp;L_overview"/>
      <sheetName val="P&amp;L_by_platform_USD"/>
      <sheetName val="P&amp;L_by_platform_INR"/>
      <sheetName val="Gross_margin_summary"/>
      <sheetName val="Capex_summary"/>
      <sheetName val="Statutory_G&amp;A"/>
    </sheetNames>
    <sheetDataSet>
      <sheetData sheetId="0" refreshError="1">
        <row r="1">
          <cell r="A1">
            <v>44.81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>
            <v>44.811300000000003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P&amp;L summary"/>
      <sheetName val="Quarterly P&amp;L overview"/>
      <sheetName val="P&amp;L by platform USD"/>
      <sheetName val="P&amp;L by platform RMB"/>
      <sheetName val="Gross margin summary"/>
      <sheetName val="Quantities"/>
      <sheetName val="Capex summary"/>
      <sheetName val="Statutory G&amp;A"/>
      <sheetName val="P&amp;L_summary"/>
      <sheetName val="Quarterly_P&amp;L_overview"/>
      <sheetName val="P&amp;L_by_platform_USD"/>
      <sheetName val="P&amp;L_by_platform_RMB"/>
      <sheetName val="Gross_margin_summary"/>
      <sheetName val="Capex_summary"/>
      <sheetName val="Statutory_G&amp;A"/>
      <sheetName val="LC-Original"/>
    </sheetNames>
    <sheetDataSet>
      <sheetData sheetId="0" refreshError="1"/>
      <sheetData sheetId="1" refreshError="1">
        <row r="1">
          <cell r="A1">
            <v>7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>
            <v>7.8</v>
          </cell>
        </row>
      </sheetData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imo"/>
      <sheetName val="Variaciones"/>
      <sheetName val="Nota A"/>
      <sheetName val="Nota C"/>
      <sheetName val="Nota F"/>
      <sheetName val="Sheet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ort."/>
      <sheetName val="Neto Result."/>
      <sheetName val="XREF"/>
      <sheetName val="Memo"/>
      <sheetName val="Anexo"/>
      <sheetName val="Cruce con Cont."/>
      <sheetName val="Altas 10-06"/>
      <sheetName val="MMA Altas"/>
      <sheetName val="Analisis Altas"/>
      <sheetName val="Analisis Bajas"/>
      <sheetName val="Obras en curso"/>
      <sheetName val="Umbral PG Amort. 10-06"/>
      <sheetName val="Umbral PG Amort. 12-06"/>
      <sheetName val="Detalle BU 10-06"/>
      <sheetName val="Tickmarks"/>
      <sheetName val="Anexo (2)"/>
      <sheetName val="Amort. Altas"/>
      <sheetName val="Altas"/>
      <sheetName val="juic"/>
      <sheetName val="Nota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  <sheetName val="PS"/>
      <sheetName val="Entrada"/>
      <sheetName val="Datos_del_Balance"/>
      <sheetName val="Bce_Patrim"/>
      <sheetName val="EOAF_(2)"/>
      <sheetName val="PT_EOAF"/>
      <sheetName val="Armado_nota_numérica"/>
      <sheetName val="nota_numérica"/>
      <sheetName val="ANEXO_A"/>
      <sheetName val="ANEXO_C"/>
      <sheetName val="ANEXO_E"/>
      <sheetName val="ANEXO_G"/>
      <sheetName val="ANEXO_F"/>
      <sheetName val="Edo_Rdos"/>
      <sheetName val="ANEXO_H"/>
    </sheetNames>
    <sheetDataSet>
      <sheetData sheetId="0" refreshError="1"/>
      <sheetData sheetId="1" refreshError="1">
        <row r="8">
          <cell r="B8">
            <v>384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">
          <cell r="B8">
            <v>3844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37 Partes Terminadas"/>
      <sheetName val="Cont.Vs.Kardex"/>
      <sheetName val="XREF"/>
      <sheetName val="XXXX"/>
      <sheetName val="MEMO"/>
      <sheetName val="Resumen"/>
      <sheetName val="1217 Prod. Terminados"/>
      <sheetName val="1267 Mat.Prima"/>
      <sheetName val="1280 Suministros"/>
      <sheetName val="1235 Automatización"/>
      <sheetName val="Tickmarks"/>
      <sheetName val="Amort."/>
      <sheetName val="Neto Result.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uestreo Res.Gral. 2784"/>
      <sheetName val="Resumen Imp. Ganancias"/>
      <sheetName val="Nota C"/>
      <sheetName val="1237 Partes Terminadas"/>
      <sheetName val="Cont.Vs.Kardex"/>
      <sheetName val="XREF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F"/>
      <sheetName val="cf. mp"/>
      <sheetName val="resumen"/>
      <sheetName val="cf. gs."/>
      <sheetName val="Saldos F443"/>
      <sheetName val="cobranzas443"/>
      <sheetName val="ret"/>
      <sheetName val="tildes"/>
      <sheetName val="Muestreo Res.Gral. 278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LSAT"/>
      <sheetName val="Lead"/>
      <sheetName val="Links"/>
      <sheetName val="Inv no ctes - resumen"/>
      <sheetName val="Movimiento para EOAF"/>
      <sheetName val="Intelsat - aportes"/>
      <sheetName val="Plazo Fijo - no hay"/>
      <sheetName val="Plazo Fijo - Evol del Trim - no"/>
      <sheetName val="VPP UTE Technology Impsat"/>
      <sheetName val="CLASIFICACION"/>
      <sheetName val="Tickmarks"/>
      <sheetName val="Plazo Fijo"/>
      <sheetName val="Anexo X"/>
      <sheetName val="Anexo I"/>
      <sheetName val="Memo"/>
      <sheetName val="Pasivos omiti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ENCIONES"/>
    </sheetNames>
    <sheetDataSet>
      <sheetData sheetId="0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 - PLat - CC - SB"/>
      <sheetName val="Indirect Soft - Plat - CC - SB"/>
      <sheetName val="Dim"/>
      <sheetName val="Données (SB) G&amp;A"/>
      <sheetName val="Données (SB) Soft &amp; Grp G&amp;A"/>
      <sheetName val="Données table sbox"/>
      <sheetName val="Format OH Dir &amp; Ind"/>
      <sheetName val="Format Corporate"/>
      <sheetName val="OH_-_PLat_-_CC_-_SB"/>
      <sheetName val="Indirect_Soft_-_Plat_-_CC_-_SB"/>
      <sheetName val="Données_(SB)_G&amp;A"/>
      <sheetName val="Données_(SB)_Soft_&amp;_Grp_G&amp;A"/>
      <sheetName val="Données_table_sbox"/>
      <sheetName val="Format_OH_Dir_&amp;_Ind"/>
      <sheetName val="Format_Corpo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 t="str">
            <v>Code</v>
          </cell>
          <cell r="B3" t="str">
            <v>Long description</v>
          </cell>
          <cell r="C3" t="str">
            <v>Platform (Long description)</v>
          </cell>
          <cell r="D3" t="str">
            <v>Reporting Unit (Code)</v>
          </cell>
          <cell r="E3" t="str">
            <v>SBox Sub Region (Code)</v>
          </cell>
          <cell r="F3" t="str">
            <v>Region (Code)</v>
          </cell>
          <cell r="G3" t="str">
            <v>SBox Type (Code)</v>
          </cell>
          <cell r="H3" t="str">
            <v>BOX (Code)</v>
          </cell>
        </row>
        <row r="4">
          <cell r="A4" t="str">
            <v>B0012</v>
          </cell>
          <cell r="B4" t="str">
            <v>B0012-B-ETHANOL-UK-LDTLTD-CASH</v>
          </cell>
          <cell r="C4" t="str">
            <v>Sugar</v>
          </cell>
          <cell r="D4" t="str">
            <v>LDTLTD</v>
          </cell>
          <cell r="E4" t="str">
            <v>London</v>
          </cell>
          <cell r="F4" t="str">
            <v>EBS</v>
          </cell>
          <cell r="G4" t="str">
            <v>BASIC</v>
          </cell>
          <cell r="H4" t="str">
            <v>LOSUGAR</v>
          </cell>
        </row>
        <row r="5">
          <cell r="A5" t="str">
            <v>B0015</v>
          </cell>
          <cell r="B5" t="str">
            <v>B0015-B-COCOA-UK-LDTLTD-CASH</v>
          </cell>
          <cell r="C5" t="str">
            <v>Coffee</v>
          </cell>
          <cell r="D5" t="str">
            <v>LDTLTD</v>
          </cell>
          <cell r="E5" t="str">
            <v>London</v>
          </cell>
          <cell r="F5" t="str">
            <v>EBS</v>
          </cell>
          <cell r="G5" t="str">
            <v>BASIC</v>
          </cell>
          <cell r="H5" t="str">
            <v>LOCOCOA</v>
          </cell>
        </row>
        <row r="6">
          <cell r="A6" t="str">
            <v>B0016</v>
          </cell>
          <cell r="B6" t="str">
            <v>B0016-B-COCOA-UK-LDTLTD-HEDGE</v>
          </cell>
          <cell r="C6" t="str">
            <v>Coffee</v>
          </cell>
          <cell r="D6" t="str">
            <v>LDTLTD</v>
          </cell>
          <cell r="E6" t="str">
            <v>London</v>
          </cell>
          <cell r="F6" t="str">
            <v>EBS</v>
          </cell>
          <cell r="G6" t="str">
            <v>BASIC</v>
          </cell>
          <cell r="H6" t="str">
            <v>LOCOCOA</v>
          </cell>
        </row>
        <row r="7">
          <cell r="A7" t="str">
            <v>B0017</v>
          </cell>
          <cell r="B7" t="str">
            <v>B0017-B-ALLCOM-WE-LDROMA-MARKET</v>
          </cell>
          <cell r="C7" t="str">
            <v>Service</v>
          </cell>
          <cell r="D7" t="str">
            <v>LDROMA</v>
          </cell>
          <cell r="E7" t="str">
            <v>Western Europe</v>
          </cell>
          <cell r="F7" t="str">
            <v>EBS</v>
          </cell>
          <cell r="G7" t="str">
            <v>BASIC</v>
          </cell>
          <cell r="H7" t="str">
            <v>NONE</v>
          </cell>
        </row>
        <row r="8">
          <cell r="A8" t="str">
            <v>B0018</v>
          </cell>
          <cell r="B8" t="str">
            <v>B0018-B-ALLGRAIN-WE-HAMB-DISTRIB</v>
          </cell>
          <cell r="C8" t="str">
            <v>Grain</v>
          </cell>
          <cell r="D8" t="str">
            <v>HAMB</v>
          </cell>
          <cell r="E8" t="str">
            <v>Western Europe</v>
          </cell>
          <cell r="F8" t="str">
            <v>EBS</v>
          </cell>
          <cell r="G8" t="str">
            <v>BASIC</v>
          </cell>
          <cell r="H8" t="str">
            <v>NONE</v>
          </cell>
        </row>
        <row r="9">
          <cell r="A9" t="str">
            <v>B0021</v>
          </cell>
          <cell r="B9" t="str">
            <v>B0021-B-COFFEE-UK-LDTLTD-HEDGE</v>
          </cell>
          <cell r="C9" t="str">
            <v>Coffee</v>
          </cell>
          <cell r="D9" t="str">
            <v>LDTLTD</v>
          </cell>
          <cell r="E9" t="str">
            <v>London</v>
          </cell>
          <cell r="F9" t="str">
            <v>EBS</v>
          </cell>
          <cell r="G9" t="str">
            <v>BASIC</v>
          </cell>
          <cell r="H9" t="str">
            <v>LOCOFFEE</v>
          </cell>
        </row>
        <row r="10">
          <cell r="A10" t="str">
            <v>B0022</v>
          </cell>
          <cell r="B10" t="str">
            <v>B0022-B-COFFEE-WE-COFFEEAG-DISTRIB</v>
          </cell>
          <cell r="C10" t="str">
            <v>Coffee</v>
          </cell>
          <cell r="D10" t="str">
            <v>COFFEEAG</v>
          </cell>
          <cell r="E10" t="str">
            <v>Western Europe</v>
          </cell>
          <cell r="F10" t="str">
            <v>EBS</v>
          </cell>
          <cell r="G10" t="str">
            <v>BASIC</v>
          </cell>
          <cell r="H10" t="str">
            <v>LOCOFFEE</v>
          </cell>
        </row>
        <row r="11">
          <cell r="A11" t="str">
            <v>B0024</v>
          </cell>
          <cell r="B11" t="str">
            <v>B0024-B-CTA-UK-LDTLTD-HEDGE</v>
          </cell>
          <cell r="C11" t="str">
            <v>Finance</v>
          </cell>
          <cell r="D11" t="str">
            <v>LDTLTD</v>
          </cell>
          <cell r="E11" t="str">
            <v>London</v>
          </cell>
          <cell r="F11" t="str">
            <v>EBS</v>
          </cell>
          <cell r="G11" t="str">
            <v>BASIC</v>
          </cell>
          <cell r="H11" t="str">
            <v>LOFIN</v>
          </cell>
        </row>
        <row r="12">
          <cell r="A12" t="str">
            <v>B0025</v>
          </cell>
          <cell r="B12" t="str">
            <v>B0025-B-ALLFIN-UK-LDCOMFIN-HEDGE</v>
          </cell>
          <cell r="C12" t="str">
            <v>Finance</v>
          </cell>
          <cell r="D12" t="str">
            <v>LDCOMFIN</v>
          </cell>
          <cell r="E12" t="str">
            <v>London</v>
          </cell>
          <cell r="F12" t="str">
            <v>EBS</v>
          </cell>
          <cell r="G12" t="str">
            <v>BASIC</v>
          </cell>
          <cell r="H12" t="str">
            <v>LOFIN</v>
          </cell>
        </row>
        <row r="13">
          <cell r="A13" t="str">
            <v>B0028</v>
          </cell>
          <cell r="B13" t="str">
            <v>B0028-B-EQUITY-UK-LDCOMFIN-HEDGE</v>
          </cell>
          <cell r="C13" t="str">
            <v>Finance</v>
          </cell>
          <cell r="D13" t="str">
            <v>LDCOMFIN</v>
          </cell>
          <cell r="E13" t="str">
            <v>London</v>
          </cell>
          <cell r="F13" t="str">
            <v>EBS</v>
          </cell>
          <cell r="G13" t="str">
            <v>BASIC</v>
          </cell>
          <cell r="H13" t="str">
            <v>LOFIN</v>
          </cell>
        </row>
        <row r="14">
          <cell r="A14" t="str">
            <v>B0033</v>
          </cell>
          <cell r="B14" t="str">
            <v>B0033-B-RICE-UK-LDTLTD-CASH</v>
          </cell>
          <cell r="C14" t="str">
            <v>Rice</v>
          </cell>
          <cell r="D14" t="str">
            <v>LDTLTD</v>
          </cell>
          <cell r="E14" t="str">
            <v>London</v>
          </cell>
          <cell r="F14" t="str">
            <v>EBS</v>
          </cell>
          <cell r="G14" t="str">
            <v>BASIC</v>
          </cell>
          <cell r="H14" t="str">
            <v>LORICE</v>
          </cell>
        </row>
        <row r="15">
          <cell r="A15" t="str">
            <v>B0035</v>
          </cell>
          <cell r="B15" t="str">
            <v>B0035-B-METAL-UK-LDTLTD-HEDGE</v>
          </cell>
          <cell r="C15" t="str">
            <v>Finance</v>
          </cell>
          <cell r="D15" t="str">
            <v>LDTLTD</v>
          </cell>
          <cell r="E15" t="str">
            <v>London</v>
          </cell>
          <cell r="F15" t="str">
            <v>EBS</v>
          </cell>
          <cell r="G15" t="str">
            <v>BASIC</v>
          </cell>
          <cell r="H15" t="str">
            <v>LOFIN</v>
          </cell>
        </row>
        <row r="16">
          <cell r="A16" t="str">
            <v>B0036</v>
          </cell>
          <cell r="B16" t="str">
            <v>B0036-B-SUGAR-UK-LDTLTD-CASH</v>
          </cell>
          <cell r="C16" t="str">
            <v>Sugar</v>
          </cell>
          <cell r="D16" t="str">
            <v>LDTLTD</v>
          </cell>
          <cell r="E16" t="str">
            <v>London</v>
          </cell>
          <cell r="F16" t="str">
            <v>EBS</v>
          </cell>
          <cell r="G16" t="str">
            <v>BASIC</v>
          </cell>
          <cell r="H16" t="str">
            <v>LOSUGAR</v>
          </cell>
        </row>
        <row r="17">
          <cell r="A17" t="str">
            <v>B0037</v>
          </cell>
          <cell r="B17" t="str">
            <v>B0037-B-SUGAR-UK-LDTLTD-HEDGE</v>
          </cell>
          <cell r="C17" t="str">
            <v>Sugar</v>
          </cell>
          <cell r="D17" t="str">
            <v>LDTLTD</v>
          </cell>
          <cell r="E17" t="str">
            <v>London</v>
          </cell>
          <cell r="F17" t="str">
            <v>EBS</v>
          </cell>
          <cell r="G17" t="str">
            <v>BASIC</v>
          </cell>
          <cell r="H17" t="str">
            <v>LOSUGAR</v>
          </cell>
        </row>
        <row r="18">
          <cell r="A18" t="str">
            <v>B0042</v>
          </cell>
          <cell r="B18" t="str">
            <v>B0042-B-ALLGRAIN-BSU-LDVOSTOK-ORIGIN</v>
          </cell>
          <cell r="C18" t="str">
            <v>Grain</v>
          </cell>
          <cell r="D18" t="str">
            <v>LDVOSTOK</v>
          </cell>
          <cell r="E18" t="str">
            <v>Black Sea Unit</v>
          </cell>
          <cell r="F18" t="str">
            <v>EBS</v>
          </cell>
          <cell r="G18" t="str">
            <v>BASIC</v>
          </cell>
          <cell r="H18" t="str">
            <v>EBSGRAIN</v>
          </cell>
        </row>
        <row r="19">
          <cell r="A19" t="str">
            <v>B0043</v>
          </cell>
          <cell r="B19" t="str">
            <v>B0043-B-ALLGRAIN-BSU-LDUKRAINE-ORIGIN</v>
          </cell>
          <cell r="C19" t="str">
            <v>Grain</v>
          </cell>
          <cell r="D19" t="str">
            <v>LDUKRAINE</v>
          </cell>
          <cell r="E19" t="str">
            <v>Black Sea Unit</v>
          </cell>
          <cell r="F19" t="str">
            <v>EBS</v>
          </cell>
          <cell r="G19" t="str">
            <v>BASIC</v>
          </cell>
          <cell r="H19" t="str">
            <v>EBSGRAIN</v>
          </cell>
        </row>
        <row r="20">
          <cell r="A20" t="str">
            <v>B0044</v>
          </cell>
          <cell r="B20" t="str">
            <v>B0044-B-SEED-BSU-LDUKRAINE-CASH</v>
          </cell>
          <cell r="C20" t="str">
            <v>Oilseeds</v>
          </cell>
          <cell r="D20" t="str">
            <v>LDUKRAINE</v>
          </cell>
          <cell r="E20" t="str">
            <v>Black Sea Unit</v>
          </cell>
          <cell r="F20" t="str">
            <v>EBS</v>
          </cell>
          <cell r="G20" t="str">
            <v>BASIC</v>
          </cell>
          <cell r="H20" t="str">
            <v>EBSOIL</v>
          </cell>
        </row>
        <row r="21">
          <cell r="A21" t="str">
            <v>B0045</v>
          </cell>
          <cell r="B21" t="str">
            <v>B0045-B-SEED-BSU-LDVOSTOK-CASH</v>
          </cell>
          <cell r="C21" t="str">
            <v>Oilseeds</v>
          </cell>
          <cell r="D21" t="str">
            <v>LDVOSTOK</v>
          </cell>
          <cell r="E21" t="str">
            <v>Black Sea Unit</v>
          </cell>
          <cell r="F21" t="str">
            <v>EBS</v>
          </cell>
          <cell r="G21" t="str">
            <v>BASIC</v>
          </cell>
          <cell r="H21" t="str">
            <v>EBSOIL</v>
          </cell>
        </row>
        <row r="22">
          <cell r="A22" t="str">
            <v>B0047</v>
          </cell>
          <cell r="B22" t="str">
            <v>B0047-B-ALLGRAIN-BSU-SUNGRAIN-SILO</v>
          </cell>
          <cell r="C22" t="str">
            <v>Grain</v>
          </cell>
          <cell r="D22" t="str">
            <v>SUNGRAIN</v>
          </cell>
          <cell r="E22" t="str">
            <v>Black Sea Unit</v>
          </cell>
          <cell r="F22" t="str">
            <v>EBS</v>
          </cell>
          <cell r="G22" t="str">
            <v>BASIC</v>
          </cell>
          <cell r="H22" t="str">
            <v>EBSGRAIN</v>
          </cell>
        </row>
        <row r="23">
          <cell r="A23" t="str">
            <v>B0048</v>
          </cell>
          <cell r="B23" t="str">
            <v>B0048-B-SUGAR-BSU-LDVOSTOK-DISTRIB</v>
          </cell>
          <cell r="C23" t="str">
            <v>Sugar</v>
          </cell>
          <cell r="D23" t="str">
            <v>LDVOSTOK</v>
          </cell>
          <cell r="E23" t="str">
            <v>Black Sea Unit</v>
          </cell>
          <cell r="F23" t="str">
            <v>EBS</v>
          </cell>
          <cell r="G23" t="str">
            <v>BASIC</v>
          </cell>
          <cell r="H23" t="str">
            <v>LOSUGAR</v>
          </cell>
        </row>
        <row r="24">
          <cell r="A24" t="str">
            <v>B0049</v>
          </cell>
          <cell r="B24" t="str">
            <v>B0049-B-SUGAR-BSU-LDUKRAINE-DISTRIB</v>
          </cell>
          <cell r="C24" t="str">
            <v>Sugar</v>
          </cell>
          <cell r="D24" t="str">
            <v>LDUKRAINE</v>
          </cell>
          <cell r="E24" t="str">
            <v>Black Sea Unit</v>
          </cell>
          <cell r="F24" t="str">
            <v>EBS</v>
          </cell>
          <cell r="G24" t="str">
            <v>BASIC</v>
          </cell>
          <cell r="H24" t="str">
            <v>LOSUGAR</v>
          </cell>
        </row>
        <row r="25">
          <cell r="A25" t="str">
            <v>B0050</v>
          </cell>
          <cell r="B25" t="str">
            <v>B0050-B-ALLGRAIN-WE-SESOSTRIS-CASH</v>
          </cell>
          <cell r="C25" t="str">
            <v>Grain</v>
          </cell>
          <cell r="D25" t="str">
            <v>SESOSTRIS</v>
          </cell>
          <cell r="E25" t="str">
            <v>Western Europe</v>
          </cell>
          <cell r="F25" t="str">
            <v>EBS</v>
          </cell>
          <cell r="G25" t="str">
            <v>BASIC</v>
          </cell>
          <cell r="H25" t="str">
            <v>EBSGRAIN</v>
          </cell>
        </row>
        <row r="26">
          <cell r="A26" t="str">
            <v>B0053</v>
          </cell>
          <cell r="B26" t="str">
            <v>B0053-B-SEED-WE-SESOSTRIS-DISTRIB</v>
          </cell>
          <cell r="C26" t="str">
            <v>Oilseeds</v>
          </cell>
          <cell r="D26" t="str">
            <v>SESOSTRIS</v>
          </cell>
          <cell r="E26" t="str">
            <v>Western Europe</v>
          </cell>
          <cell r="F26" t="str">
            <v>EBS</v>
          </cell>
          <cell r="G26" t="str">
            <v>BASIC</v>
          </cell>
          <cell r="H26" t="str">
            <v>EBSOIL</v>
          </cell>
        </row>
        <row r="27">
          <cell r="A27" t="str">
            <v>B0059</v>
          </cell>
          <cell r="B27" t="str">
            <v>B0059-B-SOYAMEAL-WE-LDITAL-DISTRIB</v>
          </cell>
          <cell r="C27" t="str">
            <v>Oilseeds</v>
          </cell>
          <cell r="D27" t="str">
            <v>LDITAL</v>
          </cell>
          <cell r="E27" t="str">
            <v>Western Europe</v>
          </cell>
          <cell r="F27" t="str">
            <v>EBS</v>
          </cell>
          <cell r="G27" t="str">
            <v>BASIC</v>
          </cell>
          <cell r="H27" t="str">
            <v>EBSOIL</v>
          </cell>
        </row>
        <row r="28">
          <cell r="A28" t="str">
            <v>B0062</v>
          </cell>
          <cell r="B28" t="str">
            <v>B0062-B-ALLGRAIN-WE-LDPOLSKA-CASH</v>
          </cell>
          <cell r="C28" t="str">
            <v>Grain</v>
          </cell>
          <cell r="D28" t="str">
            <v>LDPOLSKA</v>
          </cell>
          <cell r="E28" t="str">
            <v>Western Europe</v>
          </cell>
          <cell r="F28" t="str">
            <v>EBS</v>
          </cell>
          <cell r="G28" t="str">
            <v>BASIC</v>
          </cell>
          <cell r="H28" t="str">
            <v>EBSGRAIN</v>
          </cell>
        </row>
        <row r="29">
          <cell r="A29" t="str">
            <v>B0063</v>
          </cell>
          <cell r="B29" t="str">
            <v>B0063-B-SEED-WE-LDPOLSKA-CASH</v>
          </cell>
          <cell r="C29" t="str">
            <v>Oilseeds</v>
          </cell>
          <cell r="D29" t="str">
            <v>LDPOLSKA</v>
          </cell>
          <cell r="E29" t="str">
            <v>Western Europe</v>
          </cell>
          <cell r="F29" t="str">
            <v>EBS</v>
          </cell>
          <cell r="G29" t="str">
            <v>BASIC</v>
          </cell>
          <cell r="H29" t="str">
            <v>EBSOIL</v>
          </cell>
        </row>
        <row r="30">
          <cell r="A30" t="str">
            <v>B0064</v>
          </cell>
          <cell r="B30" t="str">
            <v>B0064-B-SOYAMEAL-WE-LDPOLSKA-DISTRIB</v>
          </cell>
          <cell r="C30" t="str">
            <v>Oilseeds</v>
          </cell>
          <cell r="D30" t="str">
            <v>LDPOLSKA</v>
          </cell>
          <cell r="E30" t="str">
            <v>Western Europe</v>
          </cell>
          <cell r="F30" t="str">
            <v>EBS</v>
          </cell>
          <cell r="G30" t="str">
            <v>BASIC</v>
          </cell>
          <cell r="H30" t="str">
            <v>EBSOIL</v>
          </cell>
        </row>
        <row r="31">
          <cell r="A31" t="str">
            <v>B0065</v>
          </cell>
          <cell r="B31" t="str">
            <v>B0065-B-ALLGRAIN-WE-LDNEG-CASH</v>
          </cell>
          <cell r="C31" t="str">
            <v>Grain</v>
          </cell>
          <cell r="D31" t="str">
            <v>LDNEG</v>
          </cell>
          <cell r="E31" t="str">
            <v>Western Europe</v>
          </cell>
          <cell r="F31" t="str">
            <v>EBS</v>
          </cell>
          <cell r="G31" t="str">
            <v>BASIC</v>
          </cell>
          <cell r="H31" t="str">
            <v>EBSGRAIN</v>
          </cell>
        </row>
        <row r="32">
          <cell r="A32" t="str">
            <v>B0068</v>
          </cell>
          <cell r="B32" t="str">
            <v>B0068-B-ALLGRAIN-WE-LDBULGAR-CASH</v>
          </cell>
          <cell r="C32" t="str">
            <v>Grain</v>
          </cell>
          <cell r="D32" t="str">
            <v>LDBULGAR</v>
          </cell>
          <cell r="E32" t="str">
            <v>Western Europe</v>
          </cell>
          <cell r="F32" t="str">
            <v>EBS</v>
          </cell>
          <cell r="G32" t="str">
            <v>BASIC</v>
          </cell>
          <cell r="H32" t="str">
            <v>EBSGRAIN</v>
          </cell>
        </row>
        <row r="33">
          <cell r="A33" t="str">
            <v>B0069</v>
          </cell>
          <cell r="B33" t="str">
            <v>B0069-B-SEED-WE-LDBULGAR-CASH</v>
          </cell>
          <cell r="C33" t="str">
            <v>Oilseeds</v>
          </cell>
          <cell r="D33" t="str">
            <v>LDBULGAR</v>
          </cell>
          <cell r="E33" t="str">
            <v>Western Europe</v>
          </cell>
          <cell r="F33" t="str">
            <v>EBS</v>
          </cell>
          <cell r="G33" t="str">
            <v>BASIC</v>
          </cell>
          <cell r="H33" t="str">
            <v>EBSOIL</v>
          </cell>
        </row>
        <row r="34">
          <cell r="A34" t="str">
            <v>B0070</v>
          </cell>
          <cell r="B34" t="str">
            <v>B0070-B-SOYAMEAL-WE-LDNEG-CASH</v>
          </cell>
          <cell r="C34" t="str">
            <v>Oilseeds</v>
          </cell>
          <cell r="D34" t="str">
            <v>LDNEG</v>
          </cell>
          <cell r="E34" t="str">
            <v>Western Europe</v>
          </cell>
          <cell r="F34" t="str">
            <v>EBS</v>
          </cell>
          <cell r="G34" t="str">
            <v>BASIC</v>
          </cell>
          <cell r="H34" t="str">
            <v>EBSOIL</v>
          </cell>
        </row>
        <row r="35">
          <cell r="A35" t="str">
            <v>B0071</v>
          </cell>
          <cell r="B35" t="str">
            <v>B0071-B-SOYAMEAL-WE-LDNEG-HEDGE</v>
          </cell>
          <cell r="C35" t="str">
            <v>Oilseeds</v>
          </cell>
          <cell r="D35" t="str">
            <v>LDNEG</v>
          </cell>
          <cell r="E35" t="str">
            <v>Western Europe</v>
          </cell>
          <cell r="F35" t="str">
            <v>EBS</v>
          </cell>
          <cell r="G35" t="str">
            <v>BASIC</v>
          </cell>
          <cell r="H35" t="str">
            <v>EBSOIL</v>
          </cell>
        </row>
        <row r="36">
          <cell r="A36" t="str">
            <v>B0073</v>
          </cell>
          <cell r="B36" t="str">
            <v>B0073-B-SEED-WE-LDNEG-CASH</v>
          </cell>
          <cell r="C36" t="str">
            <v>Oilseeds</v>
          </cell>
          <cell r="D36" t="str">
            <v>LDNEG</v>
          </cell>
          <cell r="E36" t="str">
            <v>Western Europe</v>
          </cell>
          <cell r="F36" t="str">
            <v>EBS</v>
          </cell>
          <cell r="G36" t="str">
            <v>BASIC</v>
          </cell>
          <cell r="H36" t="str">
            <v>EBSOIL</v>
          </cell>
        </row>
        <row r="37">
          <cell r="A37" t="str">
            <v>B0076</v>
          </cell>
          <cell r="B37" t="str">
            <v>B0076-B-ALLOIL-WE-LDNEG-CASH</v>
          </cell>
          <cell r="C37" t="str">
            <v>Oilseeds</v>
          </cell>
          <cell r="D37" t="str">
            <v>LDNEG</v>
          </cell>
          <cell r="E37" t="str">
            <v>Western Europe</v>
          </cell>
          <cell r="F37" t="str">
            <v>EBS</v>
          </cell>
          <cell r="G37" t="str">
            <v>BASIC</v>
          </cell>
          <cell r="H37" t="str">
            <v>GLOOIL</v>
          </cell>
        </row>
        <row r="38">
          <cell r="A38" t="str">
            <v>B0077</v>
          </cell>
          <cell r="B38" t="str">
            <v>B0077-B-ALLOIL-WE-LDNEG-HEDGE</v>
          </cell>
          <cell r="C38" t="str">
            <v>Oilseeds</v>
          </cell>
          <cell r="D38" t="str">
            <v>LDNEG</v>
          </cell>
          <cell r="E38" t="str">
            <v>Western Europe</v>
          </cell>
          <cell r="F38" t="str">
            <v>EBS</v>
          </cell>
          <cell r="G38" t="str">
            <v>BASIC</v>
          </cell>
          <cell r="H38" t="str">
            <v>GLOOIL</v>
          </cell>
        </row>
        <row r="39">
          <cell r="A39" t="str">
            <v>B0078</v>
          </cell>
          <cell r="B39" t="str">
            <v>B0078-B-ALLFIN-UK-SOCEF-HEDGE</v>
          </cell>
          <cell r="C39" t="str">
            <v>Finance</v>
          </cell>
          <cell r="D39" t="str">
            <v>SOCEF</v>
          </cell>
          <cell r="E39" t="str">
            <v>London</v>
          </cell>
          <cell r="F39" t="str">
            <v>EBS</v>
          </cell>
          <cell r="G39" t="str">
            <v>BASIC</v>
          </cell>
          <cell r="H39" t="str">
            <v>LOFIN</v>
          </cell>
        </row>
        <row r="40">
          <cell r="A40" t="str">
            <v>B0079</v>
          </cell>
          <cell r="B40" t="str">
            <v>B0079-B-COFFEE-UK-LDTLTD-CASH</v>
          </cell>
          <cell r="C40" t="str">
            <v>Coffee</v>
          </cell>
          <cell r="D40" t="str">
            <v>LDTLTD</v>
          </cell>
          <cell r="E40" t="str">
            <v>London</v>
          </cell>
          <cell r="F40" t="str">
            <v>EBS</v>
          </cell>
          <cell r="G40" t="str">
            <v>BASIC</v>
          </cell>
          <cell r="H40" t="str">
            <v>LOCOFFEE</v>
          </cell>
        </row>
        <row r="41">
          <cell r="A41" t="str">
            <v>B0082</v>
          </cell>
          <cell r="B41" t="str">
            <v>B0082-B-ALLGRAIN-WE-LDNEG-HEDGE</v>
          </cell>
          <cell r="C41" t="str">
            <v>Grain</v>
          </cell>
          <cell r="D41" t="str">
            <v>LDNEG</v>
          </cell>
          <cell r="E41" t="str">
            <v>Western Europe</v>
          </cell>
          <cell r="F41" t="str">
            <v>EBS</v>
          </cell>
          <cell r="G41" t="str">
            <v>BASIC</v>
          </cell>
          <cell r="H41" t="str">
            <v>EBSGRAIN</v>
          </cell>
        </row>
        <row r="42">
          <cell r="A42" t="str">
            <v>B0088</v>
          </cell>
          <cell r="B42" t="str">
            <v>B0088-B-CUBA-WE-LDNEG-CASH</v>
          </cell>
          <cell r="C42" t="str">
            <v>Other</v>
          </cell>
          <cell r="D42" t="str">
            <v>LDNEG</v>
          </cell>
          <cell r="E42" t="str">
            <v>Western Europe</v>
          </cell>
          <cell r="F42" t="str">
            <v>EBS</v>
          </cell>
          <cell r="G42" t="str">
            <v>BASIC</v>
          </cell>
          <cell r="H42" t="str">
            <v>CUBA</v>
          </cell>
        </row>
        <row r="43">
          <cell r="A43" t="str">
            <v>B0095</v>
          </cell>
          <cell r="B43" t="str">
            <v>B0095-B-FREIGHT-WE-LDNEG-CASH</v>
          </cell>
          <cell r="C43" t="str">
            <v>Freight</v>
          </cell>
          <cell r="D43" t="str">
            <v>LDNEG</v>
          </cell>
          <cell r="E43" t="str">
            <v>Western Europe</v>
          </cell>
          <cell r="F43" t="str">
            <v>EBS</v>
          </cell>
          <cell r="G43" t="str">
            <v>BASIC</v>
          </cell>
          <cell r="H43" t="str">
            <v>GLOFRE</v>
          </cell>
        </row>
        <row r="44">
          <cell r="A44" t="str">
            <v>B0097</v>
          </cell>
          <cell r="B44" t="str">
            <v>B0097-B-FDGRAIN-AF-LDAFRICA-CASH</v>
          </cell>
          <cell r="C44" t="str">
            <v>Grain</v>
          </cell>
          <cell r="D44" t="str">
            <v>LDAFRICA</v>
          </cell>
          <cell r="E44" t="str">
            <v>Africa</v>
          </cell>
          <cell r="F44" t="str">
            <v>EBS</v>
          </cell>
          <cell r="G44" t="str">
            <v>BASIC</v>
          </cell>
          <cell r="H44" t="str">
            <v>AFRGRAIN</v>
          </cell>
        </row>
        <row r="45">
          <cell r="A45" t="str">
            <v>B0098</v>
          </cell>
          <cell r="B45" t="str">
            <v>B0098-B-FDGRAIN-AF-LDAFRICA-HEDGE</v>
          </cell>
          <cell r="C45" t="str">
            <v>Grain</v>
          </cell>
          <cell r="D45" t="str">
            <v>LDAFRICA</v>
          </cell>
          <cell r="E45" t="str">
            <v>Africa</v>
          </cell>
          <cell r="F45" t="str">
            <v>EBS</v>
          </cell>
          <cell r="G45" t="str">
            <v>BASIC</v>
          </cell>
          <cell r="H45" t="str">
            <v>AFRGRAIN</v>
          </cell>
        </row>
        <row r="46">
          <cell r="A46" t="str">
            <v>B0101</v>
          </cell>
          <cell r="B46" t="str">
            <v>B0101-B-SEED-AF-LDAFRICA-CASH</v>
          </cell>
          <cell r="C46" t="str">
            <v>Oilseeds</v>
          </cell>
          <cell r="D46" t="str">
            <v>LDAFRICA</v>
          </cell>
          <cell r="E46" t="str">
            <v>Africa</v>
          </cell>
          <cell r="F46" t="str">
            <v>EBS</v>
          </cell>
          <cell r="G46" t="str">
            <v>BASIC</v>
          </cell>
          <cell r="H46" t="str">
            <v>AFROIL</v>
          </cell>
        </row>
        <row r="47">
          <cell r="A47" t="str">
            <v>B0102</v>
          </cell>
          <cell r="B47" t="str">
            <v>B0102-B-SEED-AF-LDAFRICA-HEDGE</v>
          </cell>
          <cell r="C47" t="str">
            <v>Oilseeds</v>
          </cell>
          <cell r="D47" t="str">
            <v>LDAFRICA</v>
          </cell>
          <cell r="E47" t="str">
            <v>Africa</v>
          </cell>
          <cell r="F47" t="str">
            <v>EBS</v>
          </cell>
          <cell r="G47" t="str">
            <v>BASIC</v>
          </cell>
          <cell r="H47" t="str">
            <v>AFROIL</v>
          </cell>
        </row>
        <row r="48">
          <cell r="A48" t="str">
            <v>B0103</v>
          </cell>
          <cell r="B48" t="str">
            <v>B0103-B-WHEAT-NA-LDCANADA-CASH</v>
          </cell>
          <cell r="C48" t="str">
            <v>Grain</v>
          </cell>
          <cell r="D48" t="str">
            <v>LDCANADA</v>
          </cell>
          <cell r="E48" t="str">
            <v>North America</v>
          </cell>
          <cell r="F48" t="str">
            <v>NORTHAM</v>
          </cell>
          <cell r="G48" t="str">
            <v>BASIC</v>
          </cell>
          <cell r="H48" t="str">
            <v>NAGRAIN</v>
          </cell>
        </row>
        <row r="49">
          <cell r="A49" t="str">
            <v>B0104</v>
          </cell>
          <cell r="B49" t="str">
            <v>B0104-B-WHEAT-NA-LDCANADA-HEDGE</v>
          </cell>
          <cell r="C49" t="str">
            <v>Grain</v>
          </cell>
          <cell r="D49" t="str">
            <v>LDCANADA</v>
          </cell>
          <cell r="E49" t="str">
            <v>North America</v>
          </cell>
          <cell r="F49" t="str">
            <v>NORTHAM</v>
          </cell>
          <cell r="G49" t="str">
            <v>BASIC</v>
          </cell>
          <cell r="H49" t="str">
            <v>NAGRAIN</v>
          </cell>
        </row>
        <row r="50">
          <cell r="A50" t="str">
            <v>B0105</v>
          </cell>
          <cell r="B50" t="str">
            <v>B0105-B-ALLB-SD-NA-LDCANADA-CASH</v>
          </cell>
          <cell r="C50" t="str">
            <v>Oilseeds</v>
          </cell>
          <cell r="D50" t="str">
            <v>LDCANADA</v>
          </cell>
          <cell r="E50" t="str">
            <v>North America</v>
          </cell>
          <cell r="F50" t="str">
            <v>NORTHAM</v>
          </cell>
          <cell r="G50" t="str">
            <v>BASIC</v>
          </cell>
          <cell r="H50" t="str">
            <v>NAOIL</v>
          </cell>
        </row>
        <row r="51">
          <cell r="A51" t="str">
            <v>B0106</v>
          </cell>
          <cell r="B51" t="str">
            <v>B0106-B-ALLB-SD-NA-LDCANADA-HEDGE</v>
          </cell>
          <cell r="C51" t="str">
            <v>Oilseeds</v>
          </cell>
          <cell r="D51" t="str">
            <v>LDCANADA</v>
          </cell>
          <cell r="E51" t="str">
            <v>North America</v>
          </cell>
          <cell r="F51" t="str">
            <v>NORTHAM</v>
          </cell>
          <cell r="G51" t="str">
            <v>BASIC</v>
          </cell>
          <cell r="H51" t="str">
            <v>NAOIL</v>
          </cell>
        </row>
        <row r="52">
          <cell r="A52" t="str">
            <v>B0107</v>
          </cell>
          <cell r="B52" t="str">
            <v>B0107-B-FDGRAIN-NA-LDCANADA-CASH</v>
          </cell>
          <cell r="C52" t="str">
            <v>Grain</v>
          </cell>
          <cell r="D52" t="str">
            <v>LDCANADA</v>
          </cell>
          <cell r="E52" t="str">
            <v>North America</v>
          </cell>
          <cell r="F52" t="str">
            <v>NORTHAM</v>
          </cell>
          <cell r="G52" t="str">
            <v>BASIC</v>
          </cell>
          <cell r="H52" t="str">
            <v>NAGRAIN</v>
          </cell>
        </row>
        <row r="53">
          <cell r="A53" t="str">
            <v>B0108</v>
          </cell>
          <cell r="B53" t="str">
            <v>B0108-B-FDGRAIN-NA-LDCANADA-HEDGE</v>
          </cell>
          <cell r="C53" t="str">
            <v>Grain</v>
          </cell>
          <cell r="D53" t="str">
            <v>LDCANADA</v>
          </cell>
          <cell r="E53" t="str">
            <v>North America</v>
          </cell>
          <cell r="F53" t="str">
            <v>NORTHAM</v>
          </cell>
          <cell r="G53" t="str">
            <v>BASIC</v>
          </cell>
          <cell r="H53" t="str">
            <v>NAGRAIN</v>
          </cell>
        </row>
        <row r="54">
          <cell r="A54" t="str">
            <v>B0111</v>
          </cell>
          <cell r="B54" t="str">
            <v>B0111-B-ELEV-NA-LDCANADA-SILO</v>
          </cell>
          <cell r="C54" t="str">
            <v>Grain</v>
          </cell>
          <cell r="D54" t="str">
            <v>LDCANADA</v>
          </cell>
          <cell r="E54" t="str">
            <v>North America</v>
          </cell>
          <cell r="F54" t="str">
            <v>NORTHAM</v>
          </cell>
          <cell r="G54" t="str">
            <v>BASIC</v>
          </cell>
          <cell r="H54" t="str">
            <v>NAGRAIN</v>
          </cell>
        </row>
        <row r="55">
          <cell r="A55" t="str">
            <v>B0112</v>
          </cell>
          <cell r="B55" t="str">
            <v>B0112-B-ALLGRAIN-WE-LDITAL-CASH</v>
          </cell>
          <cell r="C55" t="str">
            <v>Grain</v>
          </cell>
          <cell r="D55" t="str">
            <v>LDITAL</v>
          </cell>
          <cell r="E55" t="str">
            <v>Western Europe</v>
          </cell>
          <cell r="F55" t="str">
            <v>EBS</v>
          </cell>
          <cell r="G55" t="str">
            <v>BASIC</v>
          </cell>
          <cell r="H55" t="str">
            <v>EBSGRAIN</v>
          </cell>
        </row>
        <row r="56">
          <cell r="A56" t="str">
            <v>B0116</v>
          </cell>
          <cell r="B56" t="str">
            <v>B0116-B-ALLGRAIN-WE-LUSOGRAIN-CASH</v>
          </cell>
          <cell r="C56" t="str">
            <v>Grain</v>
          </cell>
          <cell r="D56" t="str">
            <v>LUSOGRAIN</v>
          </cell>
          <cell r="E56" t="str">
            <v>Western Europe</v>
          </cell>
          <cell r="F56" t="str">
            <v>EBS</v>
          </cell>
          <cell r="G56" t="str">
            <v>BASIC</v>
          </cell>
          <cell r="H56" t="str">
            <v>EBSGRAIN</v>
          </cell>
        </row>
        <row r="57">
          <cell r="A57" t="str">
            <v>B0117</v>
          </cell>
          <cell r="B57" t="str">
            <v>B0117-B-SOYAMEAL-WE-LUSOGRAIN-DISTRIB</v>
          </cell>
          <cell r="C57" t="str">
            <v>Oilseeds</v>
          </cell>
          <cell r="D57" t="str">
            <v>LUSOGRAIN</v>
          </cell>
          <cell r="E57" t="str">
            <v>Western Europe</v>
          </cell>
          <cell r="F57" t="str">
            <v>EBS</v>
          </cell>
          <cell r="G57" t="str">
            <v>BASIC</v>
          </cell>
          <cell r="H57" t="str">
            <v>EBSOIL</v>
          </cell>
        </row>
        <row r="58">
          <cell r="A58" t="str">
            <v>B0125</v>
          </cell>
          <cell r="B58" t="str">
            <v>B0125-P-ORANGEJ-BR-CITINC-HEDGE</v>
          </cell>
          <cell r="C58" t="str">
            <v>Citrus</v>
          </cell>
          <cell r="D58" t="str">
            <v>CITINC</v>
          </cell>
          <cell r="E58" t="str">
            <v>Brasil</v>
          </cell>
          <cell r="F58" t="str">
            <v>BRAZIL</v>
          </cell>
          <cell r="G58" t="str">
            <v>PLATFORM</v>
          </cell>
          <cell r="H58" t="str">
            <v>CITPLAT</v>
          </cell>
        </row>
        <row r="59">
          <cell r="A59" t="str">
            <v>B0127</v>
          </cell>
          <cell r="B59" t="str">
            <v>B0127-B-ORANGEJ-BR-CITINC-DISTRIB</v>
          </cell>
          <cell r="C59" t="str">
            <v>Citrus</v>
          </cell>
          <cell r="D59" t="str">
            <v>CITINC</v>
          </cell>
          <cell r="E59" t="str">
            <v>Brasil</v>
          </cell>
          <cell r="F59" t="str">
            <v>BRAZIL</v>
          </cell>
          <cell r="G59" t="str">
            <v>BASIC</v>
          </cell>
          <cell r="H59" t="str">
            <v>BRCIT</v>
          </cell>
        </row>
        <row r="60">
          <cell r="A60" t="str">
            <v>B0129</v>
          </cell>
          <cell r="B60" t="str">
            <v>B0129-B-CITRUS-BR-CITINC-PROCESS</v>
          </cell>
          <cell r="C60" t="str">
            <v>Citrus</v>
          </cell>
          <cell r="D60" t="str">
            <v>CITINC</v>
          </cell>
          <cell r="E60" t="str">
            <v>Brasil</v>
          </cell>
          <cell r="F60" t="str">
            <v>BRAZIL</v>
          </cell>
          <cell r="G60" t="str">
            <v>BASIC</v>
          </cell>
          <cell r="H60" t="str">
            <v>NACIT</v>
          </cell>
        </row>
        <row r="61">
          <cell r="A61" t="str">
            <v>B0130</v>
          </cell>
          <cell r="B61" t="str">
            <v>B0130-B-COCOA-NA-CORPCOCOA-CASH</v>
          </cell>
          <cell r="C61" t="str">
            <v>Coffee</v>
          </cell>
          <cell r="D61" t="str">
            <v>CORPCOCOA</v>
          </cell>
          <cell r="E61" t="str">
            <v>North America</v>
          </cell>
          <cell r="F61" t="str">
            <v>NORTHAM</v>
          </cell>
          <cell r="G61" t="str">
            <v>BASIC</v>
          </cell>
          <cell r="H61" t="str">
            <v>NACOCOA</v>
          </cell>
        </row>
        <row r="62">
          <cell r="A62" t="str">
            <v>B0131</v>
          </cell>
          <cell r="B62" t="str">
            <v>B0131-B-COCOA-NA-CORPCOCOA-HEDGE</v>
          </cell>
          <cell r="C62" t="str">
            <v>Coffee</v>
          </cell>
          <cell r="D62" t="str">
            <v>CORPCOCOA</v>
          </cell>
          <cell r="E62" t="str">
            <v>North America</v>
          </cell>
          <cell r="F62" t="str">
            <v>NORTHAM</v>
          </cell>
          <cell r="G62" t="str">
            <v>BASIC</v>
          </cell>
          <cell r="H62" t="str">
            <v>NACOCOA</v>
          </cell>
        </row>
        <row r="63">
          <cell r="A63" t="str">
            <v>B0133</v>
          </cell>
          <cell r="B63" t="str">
            <v>B0133-B-COFFEE-NA-CORPCOFFEE-CASH</v>
          </cell>
          <cell r="C63" t="str">
            <v>Coffee</v>
          </cell>
          <cell r="D63" t="str">
            <v>CORPCOFFEE</v>
          </cell>
          <cell r="E63" t="str">
            <v>North America</v>
          </cell>
          <cell r="F63" t="str">
            <v>NORTHAM</v>
          </cell>
          <cell r="G63" t="str">
            <v>BASIC</v>
          </cell>
          <cell r="H63" t="str">
            <v>NACOFFEE</v>
          </cell>
        </row>
        <row r="64">
          <cell r="A64" t="str">
            <v>B0134</v>
          </cell>
          <cell r="B64" t="str">
            <v>B0134-B-COFFEE-NA-CORPCOFFEE-HEDGE</v>
          </cell>
          <cell r="C64" t="str">
            <v>Coffee</v>
          </cell>
          <cell r="D64" t="str">
            <v>CORPCOFFEE</v>
          </cell>
          <cell r="E64" t="str">
            <v>North America</v>
          </cell>
          <cell r="F64" t="str">
            <v>NORTHAM</v>
          </cell>
          <cell r="G64" t="str">
            <v>BASIC</v>
          </cell>
          <cell r="H64" t="str">
            <v>NACOFFEE</v>
          </cell>
        </row>
        <row r="65">
          <cell r="A65" t="str">
            <v>B0135</v>
          </cell>
          <cell r="B65" t="str">
            <v>B0135-B-FDGRAIN-NA-CORPGRAIN-CASH</v>
          </cell>
          <cell r="C65" t="str">
            <v>Grain</v>
          </cell>
          <cell r="D65" t="str">
            <v>CORPGRAIN</v>
          </cell>
          <cell r="E65" t="str">
            <v>North America</v>
          </cell>
          <cell r="F65" t="str">
            <v>NORTHAM</v>
          </cell>
          <cell r="G65" t="str">
            <v>BASIC</v>
          </cell>
          <cell r="H65" t="str">
            <v>NAGRAIN</v>
          </cell>
        </row>
        <row r="66">
          <cell r="A66" t="str">
            <v>B0136</v>
          </cell>
          <cell r="B66" t="str">
            <v>B0136-B-FDGRAIN-NA-CORPGRAIN-HEDGE</v>
          </cell>
          <cell r="C66" t="str">
            <v>Grain</v>
          </cell>
          <cell r="D66" t="str">
            <v>CORPGRAIN</v>
          </cell>
          <cell r="E66" t="str">
            <v>North America</v>
          </cell>
          <cell r="F66" t="str">
            <v>NORTHAM</v>
          </cell>
          <cell r="G66" t="str">
            <v>BASIC</v>
          </cell>
          <cell r="H66" t="str">
            <v>NAGRAIN</v>
          </cell>
        </row>
        <row r="67">
          <cell r="A67" t="str">
            <v>B0137</v>
          </cell>
          <cell r="B67" t="str">
            <v>B0137-B-ALLGRAIN-NA-CORPGRAIN-HEDGE</v>
          </cell>
          <cell r="C67" t="str">
            <v>Grain</v>
          </cell>
          <cell r="D67" t="str">
            <v>CORPGRAIN</v>
          </cell>
          <cell r="E67" t="str">
            <v>North America</v>
          </cell>
          <cell r="F67" t="str">
            <v>NORTHAM</v>
          </cell>
          <cell r="G67" t="str">
            <v>BASIC</v>
          </cell>
          <cell r="H67" t="str">
            <v>NAGRAIN</v>
          </cell>
        </row>
        <row r="68">
          <cell r="A68" t="str">
            <v>B0138</v>
          </cell>
          <cell r="B68" t="str">
            <v>B0138-B-SOYACO-NA-CORPGRAIN-HEDGE</v>
          </cell>
          <cell r="C68" t="str">
            <v>Oilseeds</v>
          </cell>
          <cell r="D68" t="str">
            <v>CORPGRAIN</v>
          </cell>
          <cell r="E68" t="str">
            <v>North America</v>
          </cell>
          <cell r="F68" t="str">
            <v>NORTHAM</v>
          </cell>
          <cell r="G68" t="str">
            <v>BASIC</v>
          </cell>
          <cell r="H68" t="str">
            <v>NAOIL</v>
          </cell>
        </row>
        <row r="69">
          <cell r="A69" t="str">
            <v>B0139</v>
          </cell>
          <cell r="B69" t="str">
            <v>B0139-B-WHEAT-NA-CORPGRAIN-CASH</v>
          </cell>
          <cell r="C69" t="str">
            <v>Grain</v>
          </cell>
          <cell r="D69" t="str">
            <v>CORPGRAIN</v>
          </cell>
          <cell r="E69" t="str">
            <v>North America</v>
          </cell>
          <cell r="F69" t="str">
            <v>NORTHAM</v>
          </cell>
          <cell r="G69" t="str">
            <v>BASIC</v>
          </cell>
          <cell r="H69" t="str">
            <v>NAGRAIN</v>
          </cell>
        </row>
        <row r="70">
          <cell r="A70" t="str">
            <v>B0140</v>
          </cell>
          <cell r="B70" t="str">
            <v>B0140-B-WHEAT-NA-CORPGRAIN-HEDGE</v>
          </cell>
          <cell r="C70" t="str">
            <v>Grain</v>
          </cell>
          <cell r="D70" t="str">
            <v>CORPGRAIN</v>
          </cell>
          <cell r="E70" t="str">
            <v>North America</v>
          </cell>
          <cell r="F70" t="str">
            <v>NORTHAM</v>
          </cell>
          <cell r="G70" t="str">
            <v>BASIC</v>
          </cell>
          <cell r="H70" t="str">
            <v>NAGRAIN</v>
          </cell>
        </row>
        <row r="71">
          <cell r="A71" t="str">
            <v>B0142</v>
          </cell>
          <cell r="B71" t="str">
            <v>B0142-B-SOYACO-NA-CORPGRAIN-CASH</v>
          </cell>
          <cell r="C71" t="str">
            <v>Oilseeds</v>
          </cell>
          <cell r="D71" t="str">
            <v>CORPGRAIN</v>
          </cell>
          <cell r="E71" t="str">
            <v>North America</v>
          </cell>
          <cell r="F71" t="str">
            <v>NORTHAM</v>
          </cell>
          <cell r="G71" t="str">
            <v>BASIC</v>
          </cell>
          <cell r="H71" t="str">
            <v>NAOIL</v>
          </cell>
        </row>
        <row r="72">
          <cell r="A72" t="str">
            <v>B0143</v>
          </cell>
          <cell r="B72" t="str">
            <v>B0143-B-SOYABEAN-NA-CORPGRAIN-HEDGE</v>
          </cell>
          <cell r="C72" t="str">
            <v>Oilseeds</v>
          </cell>
          <cell r="D72" t="str">
            <v>CORPGRAIN</v>
          </cell>
          <cell r="E72" t="str">
            <v>North America</v>
          </cell>
          <cell r="F72" t="str">
            <v>NORTHAM</v>
          </cell>
          <cell r="G72" t="str">
            <v>BASIC</v>
          </cell>
          <cell r="H72" t="str">
            <v>NAOIL</v>
          </cell>
        </row>
        <row r="73">
          <cell r="A73" t="str">
            <v>B0145</v>
          </cell>
          <cell r="B73" t="str">
            <v>B0145-B-COFFEE-NA-LDPERU-ORIGIN</v>
          </cell>
          <cell r="C73" t="str">
            <v>Coffee</v>
          </cell>
          <cell r="D73" t="str">
            <v>LDPERU</v>
          </cell>
          <cell r="E73" t="str">
            <v>North America</v>
          </cell>
          <cell r="F73" t="str">
            <v>NORTHAM</v>
          </cell>
          <cell r="G73" t="str">
            <v>BASIC</v>
          </cell>
          <cell r="H73" t="str">
            <v>NACOFFEE</v>
          </cell>
        </row>
        <row r="74">
          <cell r="A74" t="str">
            <v>B0147</v>
          </cell>
          <cell r="B74" t="str">
            <v>B0147-B-COFFEE-NA-COMPROMEX-ORIGIN</v>
          </cell>
          <cell r="C74" t="str">
            <v>Coffee</v>
          </cell>
          <cell r="D74" t="str">
            <v>COMPROMEX</v>
          </cell>
          <cell r="E74" t="str">
            <v>North America</v>
          </cell>
          <cell r="F74" t="str">
            <v>NORTHAM</v>
          </cell>
          <cell r="G74" t="str">
            <v>BASIC</v>
          </cell>
          <cell r="H74" t="str">
            <v>NACOFFEE</v>
          </cell>
        </row>
        <row r="75">
          <cell r="A75" t="str">
            <v>B0148</v>
          </cell>
          <cell r="B75" t="str">
            <v>B0148-B-ALLGRAIN-NA-COMPROMEX-CASH</v>
          </cell>
          <cell r="C75" t="str">
            <v>Grain</v>
          </cell>
          <cell r="D75" t="str">
            <v>COMPROMEX</v>
          </cell>
          <cell r="E75" t="str">
            <v>North America</v>
          </cell>
          <cell r="F75" t="str">
            <v>NORTHAM</v>
          </cell>
          <cell r="G75" t="str">
            <v>BASIC</v>
          </cell>
          <cell r="H75" t="str">
            <v>NAGRAIN</v>
          </cell>
        </row>
        <row r="76">
          <cell r="A76" t="str">
            <v>B0149</v>
          </cell>
          <cell r="B76" t="str">
            <v>B0149-B-ALLGRAIN-NA-LDPERU-CASH</v>
          </cell>
          <cell r="C76" t="str">
            <v>Grain</v>
          </cell>
          <cell r="D76" t="str">
            <v>LDPERU</v>
          </cell>
          <cell r="E76" t="str">
            <v>North America</v>
          </cell>
          <cell r="F76" t="str">
            <v>NORTHAM</v>
          </cell>
          <cell r="G76" t="str">
            <v>BASIC</v>
          </cell>
          <cell r="H76" t="str">
            <v>NAGRAIN</v>
          </cell>
        </row>
        <row r="77">
          <cell r="A77" t="str">
            <v>B0151</v>
          </cell>
          <cell r="B77" t="str">
            <v>B0151-B-SUGAR-NA-LDPERU-DISTRIB</v>
          </cell>
          <cell r="C77" t="str">
            <v>Sugar</v>
          </cell>
          <cell r="D77" t="str">
            <v>LDPERU</v>
          </cell>
          <cell r="E77" t="str">
            <v>North America</v>
          </cell>
          <cell r="F77" t="str">
            <v>NORTHAM</v>
          </cell>
          <cell r="G77" t="str">
            <v>BASIC</v>
          </cell>
          <cell r="H77" t="str">
            <v>NASUGAR</v>
          </cell>
        </row>
        <row r="78">
          <cell r="A78" t="str">
            <v>B0152</v>
          </cell>
          <cell r="B78" t="str">
            <v>B0152-B-SUGAR-NA-COMPROMEX-DISTRIB</v>
          </cell>
          <cell r="C78" t="str">
            <v>Sugar</v>
          </cell>
          <cell r="D78" t="str">
            <v>COMPROMEX</v>
          </cell>
          <cell r="E78" t="str">
            <v>North America</v>
          </cell>
          <cell r="F78" t="str">
            <v>NORTHAM</v>
          </cell>
          <cell r="G78" t="str">
            <v>BASIC</v>
          </cell>
          <cell r="H78" t="str">
            <v>NASUGAR</v>
          </cell>
        </row>
        <row r="79">
          <cell r="A79" t="str">
            <v>B0153</v>
          </cell>
          <cell r="B79" t="str">
            <v>B0153-B-SUGAR-NA-CORPSUGAR-CASH</v>
          </cell>
          <cell r="C79" t="str">
            <v>Sugar</v>
          </cell>
          <cell r="D79" t="str">
            <v>CORPSUGAR</v>
          </cell>
          <cell r="E79" t="str">
            <v>North America</v>
          </cell>
          <cell r="F79" t="str">
            <v>NORTHAM</v>
          </cell>
          <cell r="G79" t="str">
            <v>BASIC</v>
          </cell>
          <cell r="H79" t="str">
            <v>NASUGAR</v>
          </cell>
        </row>
        <row r="80">
          <cell r="A80" t="str">
            <v>B0154</v>
          </cell>
          <cell r="B80" t="str">
            <v>B0154-B-SUGAR-NA-CORPSUGAR-HEDGE</v>
          </cell>
          <cell r="C80" t="str">
            <v>Sugar</v>
          </cell>
          <cell r="D80" t="str">
            <v>CORPSUGAR</v>
          </cell>
          <cell r="E80" t="str">
            <v>North America</v>
          </cell>
          <cell r="F80" t="str">
            <v>NORTHAM</v>
          </cell>
          <cell r="G80" t="str">
            <v>BASIC</v>
          </cell>
          <cell r="H80" t="str">
            <v>NASUGAR</v>
          </cell>
        </row>
        <row r="81">
          <cell r="A81" t="str">
            <v>B0155</v>
          </cell>
          <cell r="B81" t="str">
            <v>B0155-B-EQUITY-NA-CORPGRAIN-HEDGE</v>
          </cell>
          <cell r="C81" t="str">
            <v>Finance</v>
          </cell>
          <cell r="D81" t="str">
            <v>CORPGRAIN</v>
          </cell>
          <cell r="E81" t="str">
            <v>North America</v>
          </cell>
          <cell r="F81" t="str">
            <v>NORTHAM</v>
          </cell>
          <cell r="G81" t="str">
            <v>BASIC</v>
          </cell>
          <cell r="H81" t="str">
            <v>NAFIN</v>
          </cell>
        </row>
        <row r="82">
          <cell r="A82" t="str">
            <v>B0156</v>
          </cell>
          <cell r="B82" t="str">
            <v>B0156-B-FREIGHT-NA-CORPFREIGHT-CASH</v>
          </cell>
          <cell r="C82" t="str">
            <v>Freight</v>
          </cell>
          <cell r="D82" t="str">
            <v>CORPFREIGHT</v>
          </cell>
          <cell r="E82" t="str">
            <v>North America</v>
          </cell>
          <cell r="F82" t="str">
            <v>NORTHAM</v>
          </cell>
          <cell r="G82" t="str">
            <v>BASIC</v>
          </cell>
          <cell r="H82" t="str">
            <v>GLOFRE</v>
          </cell>
        </row>
        <row r="83">
          <cell r="A83" t="str">
            <v>B0160</v>
          </cell>
          <cell r="B83" t="str">
            <v>B0160-B-ELEV-NA-CORPKANSAS-TERMINAL</v>
          </cell>
          <cell r="C83" t="str">
            <v>Grain</v>
          </cell>
          <cell r="D83" t="str">
            <v>CORPKANSAS</v>
          </cell>
          <cell r="E83" t="str">
            <v>North America</v>
          </cell>
          <cell r="F83" t="str">
            <v>NORTHAM</v>
          </cell>
          <cell r="G83" t="str">
            <v>BASIC</v>
          </cell>
          <cell r="H83" t="str">
            <v>NAGRAIN</v>
          </cell>
        </row>
        <row r="84">
          <cell r="A84" t="str">
            <v>B0161</v>
          </cell>
          <cell r="B84" t="str">
            <v>B0161-B-ELEV-NA-CORPKANSAS-TERMINAL</v>
          </cell>
          <cell r="C84" t="str">
            <v>Grain</v>
          </cell>
          <cell r="D84" t="str">
            <v>CORPKANSAS</v>
          </cell>
          <cell r="E84" t="str">
            <v>North America</v>
          </cell>
          <cell r="F84" t="str">
            <v>NORTHAM</v>
          </cell>
          <cell r="G84" t="str">
            <v>BASIC</v>
          </cell>
          <cell r="H84" t="str">
            <v>NAGRAIN</v>
          </cell>
        </row>
        <row r="85">
          <cell r="A85" t="str">
            <v>B0162</v>
          </cell>
          <cell r="B85" t="str">
            <v>B0162-B-ELEV-NA-LDCANADA-TERMINAL</v>
          </cell>
          <cell r="C85" t="str">
            <v>Grain</v>
          </cell>
          <cell r="D85" t="str">
            <v>LDCANADA</v>
          </cell>
          <cell r="E85" t="str">
            <v>North America</v>
          </cell>
          <cell r="F85" t="str">
            <v>NORTHAM</v>
          </cell>
          <cell r="G85" t="str">
            <v>BASIC</v>
          </cell>
          <cell r="H85" t="str">
            <v>NAGRAIN</v>
          </cell>
        </row>
        <row r="86">
          <cell r="A86" t="str">
            <v>B0163</v>
          </cell>
          <cell r="B86" t="str">
            <v>B0163-B-ALLGRAIN-NA-CORPKANSAS-SILO</v>
          </cell>
          <cell r="C86" t="str">
            <v>Grain</v>
          </cell>
          <cell r="D86" t="str">
            <v>CORPKANSAS</v>
          </cell>
          <cell r="E86" t="str">
            <v>North America</v>
          </cell>
          <cell r="F86" t="str">
            <v>NORTHAM</v>
          </cell>
          <cell r="G86" t="str">
            <v>BASIC</v>
          </cell>
          <cell r="H86" t="str">
            <v>NAGRAIN</v>
          </cell>
        </row>
        <row r="87">
          <cell r="A87" t="str">
            <v>B0165</v>
          </cell>
          <cell r="B87" t="str">
            <v>B0165-B-COFFEE-AS-LDASIAPTE-HEDGE</v>
          </cell>
          <cell r="C87" t="str">
            <v>Coffee</v>
          </cell>
          <cell r="D87" t="str">
            <v>LDASIAPTE</v>
          </cell>
          <cell r="E87" t="str">
            <v>Asia</v>
          </cell>
          <cell r="F87" t="str">
            <v>ASIA</v>
          </cell>
          <cell r="G87" t="str">
            <v>BASIC</v>
          </cell>
          <cell r="H87" t="str">
            <v>ASCOFFEE</v>
          </cell>
        </row>
        <row r="88">
          <cell r="A88" t="str">
            <v>B0173</v>
          </cell>
          <cell r="B88" t="str">
            <v>B0173-B-ALLGRAIN-AS-LDINDIA-CASH</v>
          </cell>
          <cell r="C88" t="str">
            <v>Grain</v>
          </cell>
          <cell r="D88" t="str">
            <v>LDINDIA</v>
          </cell>
          <cell r="E88" t="str">
            <v>Asia</v>
          </cell>
          <cell r="F88" t="str">
            <v>ASIA</v>
          </cell>
          <cell r="G88" t="str">
            <v>BASIC</v>
          </cell>
          <cell r="H88" t="str">
            <v>ASGRAIN</v>
          </cell>
        </row>
        <row r="89">
          <cell r="A89" t="str">
            <v>B0177</v>
          </cell>
          <cell r="B89" t="str">
            <v>B0177-B-ALLGRAIN-AS-LDASIAPTE-CASH</v>
          </cell>
          <cell r="C89" t="str">
            <v>Grain</v>
          </cell>
          <cell r="D89" t="str">
            <v>LDASIAPTE</v>
          </cell>
          <cell r="E89" t="str">
            <v>Asia</v>
          </cell>
          <cell r="F89" t="str">
            <v>ASIA</v>
          </cell>
          <cell r="G89" t="str">
            <v>BASIC</v>
          </cell>
          <cell r="H89" t="str">
            <v>ASGRAIN</v>
          </cell>
        </row>
        <row r="90">
          <cell r="A90" t="str">
            <v>B0179</v>
          </cell>
          <cell r="B90" t="str">
            <v>B0179-B-ALLGRAIN-AS-LDASIAPTE-HEDGE</v>
          </cell>
          <cell r="C90" t="str">
            <v>Grain</v>
          </cell>
          <cell r="D90" t="str">
            <v>LDASIAPTE</v>
          </cell>
          <cell r="E90" t="str">
            <v>Asia</v>
          </cell>
          <cell r="F90" t="str">
            <v>ASIA</v>
          </cell>
          <cell r="G90" t="str">
            <v>BASIC</v>
          </cell>
          <cell r="H90" t="str">
            <v>ASGRAIN</v>
          </cell>
        </row>
        <row r="91">
          <cell r="A91" t="str">
            <v>B0181</v>
          </cell>
          <cell r="B91" t="str">
            <v>B0181-B-SOYAOIL-AS-LDINDIA-CASH</v>
          </cell>
          <cell r="C91" t="str">
            <v>Oilseeds</v>
          </cell>
          <cell r="D91" t="str">
            <v>LDINDIA</v>
          </cell>
          <cell r="E91" t="str">
            <v>Asia</v>
          </cell>
          <cell r="F91" t="str">
            <v>ASIA</v>
          </cell>
          <cell r="G91" t="str">
            <v>BASIC</v>
          </cell>
          <cell r="H91" t="str">
            <v>ASOIL</v>
          </cell>
        </row>
        <row r="92">
          <cell r="A92" t="str">
            <v>B0184</v>
          </cell>
          <cell r="B92" t="str">
            <v>B0184-B-SOYACO-AS-LDASIAPTE-HEDGE</v>
          </cell>
          <cell r="C92" t="str">
            <v>Oilseeds</v>
          </cell>
          <cell r="D92" t="str">
            <v>LDASIAPTE</v>
          </cell>
          <cell r="E92" t="str">
            <v>Asia</v>
          </cell>
          <cell r="F92" t="str">
            <v>ASIA</v>
          </cell>
          <cell r="G92" t="str">
            <v>BASIC</v>
          </cell>
          <cell r="H92" t="str">
            <v>ASOIL</v>
          </cell>
        </row>
        <row r="93">
          <cell r="A93" t="str">
            <v>B0186</v>
          </cell>
          <cell r="B93" t="str">
            <v>B0186-B-SUGAR-AS-LDASIAPTE-HEDGE</v>
          </cell>
          <cell r="C93" t="str">
            <v>Sugar</v>
          </cell>
          <cell r="D93" t="str">
            <v>LDASIAPTE</v>
          </cell>
          <cell r="E93" t="str">
            <v>Asia</v>
          </cell>
          <cell r="F93" t="str">
            <v>ASIA</v>
          </cell>
          <cell r="G93" t="str">
            <v>BASIC</v>
          </cell>
          <cell r="H93" t="str">
            <v>ASSUGAR</v>
          </cell>
        </row>
        <row r="94">
          <cell r="A94" t="str">
            <v>B0187</v>
          </cell>
          <cell r="B94" t="str">
            <v>B0187-B-SUGAR-AS-LDASIAPTE-CASH</v>
          </cell>
          <cell r="C94" t="str">
            <v>Sugar</v>
          </cell>
          <cell r="D94" t="str">
            <v>LDASIAPTE</v>
          </cell>
          <cell r="E94" t="str">
            <v>Asia</v>
          </cell>
          <cell r="F94" t="str">
            <v>ASIA</v>
          </cell>
          <cell r="G94" t="str">
            <v>BASIC</v>
          </cell>
          <cell r="H94" t="str">
            <v>ASSUGAR</v>
          </cell>
        </row>
        <row r="95">
          <cell r="A95" t="str">
            <v>B0189</v>
          </cell>
          <cell r="B95" t="str">
            <v>B0189-B-SUGAR-AS-LDINDIA-CASH</v>
          </cell>
          <cell r="C95" t="str">
            <v>Sugar</v>
          </cell>
          <cell r="D95" t="str">
            <v>LDINDIA</v>
          </cell>
          <cell r="E95" t="str">
            <v>Asia</v>
          </cell>
          <cell r="F95" t="str">
            <v>ASIA</v>
          </cell>
          <cell r="G95" t="str">
            <v>BASIC</v>
          </cell>
          <cell r="H95" t="str">
            <v>ASSUGAR</v>
          </cell>
        </row>
        <row r="96">
          <cell r="A96" t="str">
            <v>B0194</v>
          </cell>
          <cell r="B96" t="str">
            <v>B0194-B-CITRUS-BR-COINFRUT-PROCESS</v>
          </cell>
          <cell r="C96" t="str">
            <v>Citrus</v>
          </cell>
          <cell r="D96" t="str">
            <v>COINFRUT</v>
          </cell>
          <cell r="E96" t="str">
            <v>Brasil</v>
          </cell>
          <cell r="F96" t="str">
            <v>BRAZIL</v>
          </cell>
          <cell r="G96" t="str">
            <v>BASIC</v>
          </cell>
          <cell r="H96" t="str">
            <v>NACIT</v>
          </cell>
        </row>
        <row r="97">
          <cell r="A97" t="str">
            <v>B0196</v>
          </cell>
          <cell r="B97" t="str">
            <v>B0196-B-CITRUS-BR-CITJTERM-PROCESS</v>
          </cell>
          <cell r="C97" t="str">
            <v>Citrus</v>
          </cell>
          <cell r="D97" t="str">
            <v>CITJTERM</v>
          </cell>
          <cell r="E97" t="str">
            <v>Brasil</v>
          </cell>
          <cell r="F97" t="str">
            <v>BRAZIL</v>
          </cell>
          <cell r="G97" t="str">
            <v>BASIC</v>
          </cell>
          <cell r="H97" t="str">
            <v>NACIT</v>
          </cell>
        </row>
        <row r="98">
          <cell r="A98" t="str">
            <v>B0198</v>
          </cell>
          <cell r="B98" t="str">
            <v>B0198-B-COFFEE-BR-COINBRA-CASH</v>
          </cell>
          <cell r="C98" t="str">
            <v>Coffee</v>
          </cell>
          <cell r="D98" t="str">
            <v>COINBRA</v>
          </cell>
          <cell r="E98" t="str">
            <v>Brasil</v>
          </cell>
          <cell r="F98" t="str">
            <v>BRAZIL</v>
          </cell>
          <cell r="G98" t="str">
            <v>BASIC</v>
          </cell>
          <cell r="H98" t="str">
            <v>BRCOFFEE</v>
          </cell>
        </row>
        <row r="99">
          <cell r="A99" t="str">
            <v>B0200</v>
          </cell>
          <cell r="B99" t="str">
            <v>B0200-B-COFFEE-BR-NETHBV-CASH</v>
          </cell>
          <cell r="C99" t="str">
            <v>Coffee</v>
          </cell>
          <cell r="D99" t="str">
            <v>NETHBV</v>
          </cell>
          <cell r="E99" t="str">
            <v>Brasil</v>
          </cell>
          <cell r="F99" t="str">
            <v>BRAZIL</v>
          </cell>
          <cell r="G99" t="str">
            <v>BASIC</v>
          </cell>
          <cell r="H99" t="str">
            <v>BRCOFFEE</v>
          </cell>
        </row>
        <row r="100">
          <cell r="A100" t="str">
            <v>B0202</v>
          </cell>
          <cell r="B100" t="str">
            <v>B0202-B-COFFEE-BR-COINTRAD-HEDGE</v>
          </cell>
          <cell r="C100" t="str">
            <v>Coffee</v>
          </cell>
          <cell r="D100" t="str">
            <v>COINTRAD</v>
          </cell>
          <cell r="E100" t="str">
            <v>Brasil</v>
          </cell>
          <cell r="F100" t="str">
            <v>BRAZIL</v>
          </cell>
          <cell r="G100" t="str">
            <v>BASIC</v>
          </cell>
          <cell r="H100" t="str">
            <v>BRCOFFEE</v>
          </cell>
        </row>
        <row r="101">
          <cell r="A101" t="str">
            <v>B0204</v>
          </cell>
          <cell r="B101" t="str">
            <v>B0204-B-COTTON-BR-COINBRA-CASH</v>
          </cell>
          <cell r="C101" t="str">
            <v>Cotton</v>
          </cell>
          <cell r="D101" t="str">
            <v>COINBRA</v>
          </cell>
          <cell r="E101" t="str">
            <v>Brasil</v>
          </cell>
          <cell r="F101" t="str">
            <v>BRAZIL</v>
          </cell>
          <cell r="G101" t="str">
            <v>BASIC</v>
          </cell>
          <cell r="H101" t="str">
            <v>COTTONJV</v>
          </cell>
        </row>
        <row r="102">
          <cell r="A102" t="str">
            <v>B0205</v>
          </cell>
          <cell r="B102" t="str">
            <v>B0205-B-COTTON-BR-COINTRAD-CASH</v>
          </cell>
          <cell r="C102" t="str">
            <v>Cotton</v>
          </cell>
          <cell r="D102" t="str">
            <v>COINTRAD</v>
          </cell>
          <cell r="E102" t="str">
            <v>Brasil</v>
          </cell>
          <cell r="F102" t="str">
            <v>BRAZIL</v>
          </cell>
          <cell r="G102" t="str">
            <v>BASIC</v>
          </cell>
          <cell r="H102" t="str">
            <v>COTTONJV</v>
          </cell>
        </row>
        <row r="103">
          <cell r="A103" t="str">
            <v>B0206</v>
          </cell>
          <cell r="B103" t="str">
            <v>B0206-B-COTTON-BR-NETHBV-CASH</v>
          </cell>
          <cell r="C103" t="str">
            <v>Cotton</v>
          </cell>
          <cell r="D103" t="str">
            <v>NETHBV</v>
          </cell>
          <cell r="E103" t="str">
            <v>Brasil</v>
          </cell>
          <cell r="F103" t="str">
            <v>BRAZIL</v>
          </cell>
          <cell r="G103" t="str">
            <v>BASIC</v>
          </cell>
          <cell r="H103" t="str">
            <v>COTTONJV</v>
          </cell>
        </row>
        <row r="104">
          <cell r="A104" t="str">
            <v>B0207</v>
          </cell>
          <cell r="B104" t="str">
            <v>B0207-B-ALLGRAIN-BR-COINBRA-ORIGIN</v>
          </cell>
          <cell r="C104" t="str">
            <v>Grain</v>
          </cell>
          <cell r="D104" t="str">
            <v>COINBRA</v>
          </cell>
          <cell r="E104" t="str">
            <v>Brasil</v>
          </cell>
          <cell r="F104" t="str">
            <v>BRAZIL</v>
          </cell>
          <cell r="G104" t="str">
            <v>BASIC</v>
          </cell>
          <cell r="H104" t="str">
            <v>BRGRAIN</v>
          </cell>
        </row>
        <row r="105">
          <cell r="A105" t="str">
            <v>B0210</v>
          </cell>
          <cell r="B105" t="str">
            <v>B0210-B-ALLGRAIN-BR-NETHBV-ORIGIN</v>
          </cell>
          <cell r="C105" t="str">
            <v>Grain</v>
          </cell>
          <cell r="D105" t="str">
            <v>NETHBV</v>
          </cell>
          <cell r="E105" t="str">
            <v>Brasil</v>
          </cell>
          <cell r="F105" t="str">
            <v>BRAZIL</v>
          </cell>
          <cell r="G105" t="str">
            <v>BASIC</v>
          </cell>
          <cell r="H105" t="str">
            <v>BRGRAIN</v>
          </cell>
        </row>
        <row r="106">
          <cell r="A106" t="str">
            <v>B0215</v>
          </cell>
          <cell r="B106" t="str">
            <v>B0215-B-ALLFIN-BR-COINBRA-HEDGE</v>
          </cell>
          <cell r="C106" t="str">
            <v>Finance</v>
          </cell>
          <cell r="D106" t="str">
            <v>COINBRA</v>
          </cell>
          <cell r="E106" t="str">
            <v>Brasil</v>
          </cell>
          <cell r="F106" t="str">
            <v>BRAZIL</v>
          </cell>
          <cell r="G106" t="str">
            <v>BASIC</v>
          </cell>
          <cell r="H106" t="str">
            <v>BRFIN</v>
          </cell>
        </row>
        <row r="107">
          <cell r="A107" t="str">
            <v>B0216</v>
          </cell>
          <cell r="B107" t="str">
            <v>B0216-B-SOYABEAN-BR-COINBRA-ORIGIN</v>
          </cell>
          <cell r="C107" t="str">
            <v>Oilseeds</v>
          </cell>
          <cell r="D107" t="str">
            <v>COINBRA</v>
          </cell>
          <cell r="E107" t="str">
            <v>Brasil</v>
          </cell>
          <cell r="F107" t="str">
            <v>BRAZIL</v>
          </cell>
          <cell r="G107" t="str">
            <v>BASIC</v>
          </cell>
          <cell r="H107" t="str">
            <v>BROIL</v>
          </cell>
        </row>
        <row r="108">
          <cell r="A108" t="str">
            <v>B0220</v>
          </cell>
          <cell r="B108" t="str">
            <v>B0220-B-SOYACO-BR-COINBRA-CASH</v>
          </cell>
          <cell r="C108" t="str">
            <v>Oilseeds</v>
          </cell>
          <cell r="D108" t="str">
            <v>COINBRA</v>
          </cell>
          <cell r="E108" t="str">
            <v>Brasil</v>
          </cell>
          <cell r="F108" t="str">
            <v>BRAZIL</v>
          </cell>
          <cell r="G108" t="str">
            <v>BASIC</v>
          </cell>
          <cell r="H108" t="str">
            <v>BROIL</v>
          </cell>
        </row>
        <row r="109">
          <cell r="A109" t="str">
            <v>B0221</v>
          </cell>
          <cell r="B109" t="str">
            <v>B0221-B-SOYACO-BR-COINBRA-CRUSH</v>
          </cell>
          <cell r="C109" t="str">
            <v>Oilseeds</v>
          </cell>
          <cell r="D109" t="str">
            <v>COINBRA</v>
          </cell>
          <cell r="E109" t="str">
            <v>Brasil</v>
          </cell>
          <cell r="F109" t="str">
            <v>BRAZIL</v>
          </cell>
          <cell r="G109" t="str">
            <v>BASIC</v>
          </cell>
          <cell r="H109" t="str">
            <v>BROIL</v>
          </cell>
        </row>
        <row r="110">
          <cell r="A110" t="str">
            <v>B0223</v>
          </cell>
          <cell r="B110" t="str">
            <v>B0223-B-SOYACO-BR-COINBRA-LECITHIN</v>
          </cell>
          <cell r="C110" t="str">
            <v>Oilseeds</v>
          </cell>
          <cell r="D110" t="str">
            <v>COINBRA</v>
          </cell>
          <cell r="E110" t="str">
            <v>Brasil</v>
          </cell>
          <cell r="F110" t="str">
            <v>BRAZIL</v>
          </cell>
          <cell r="G110" t="str">
            <v>BASIC</v>
          </cell>
          <cell r="H110" t="str">
            <v>BROIL</v>
          </cell>
        </row>
        <row r="111">
          <cell r="A111" t="str">
            <v>B0225</v>
          </cell>
          <cell r="B111" t="str">
            <v>B0225-B-SUGAR-BR-COINTRAD-HEDGE</v>
          </cell>
          <cell r="C111" t="str">
            <v>Sugar</v>
          </cell>
          <cell r="D111" t="str">
            <v>COINTRAD</v>
          </cell>
          <cell r="E111" t="str">
            <v>Brasil</v>
          </cell>
          <cell r="F111" t="str">
            <v>BRAZIL</v>
          </cell>
          <cell r="G111" t="str">
            <v>BASIC</v>
          </cell>
          <cell r="H111" t="str">
            <v>BRSUGAR</v>
          </cell>
        </row>
        <row r="112">
          <cell r="A112" t="str">
            <v>B0226</v>
          </cell>
          <cell r="B112" t="str">
            <v>B0226-B-SUGAR-BR-COINBRA-HEDGE</v>
          </cell>
          <cell r="C112" t="str">
            <v>Sugar</v>
          </cell>
          <cell r="D112" t="str">
            <v>COINBRA</v>
          </cell>
          <cell r="E112" t="str">
            <v>Brasil</v>
          </cell>
          <cell r="F112" t="str">
            <v>BRAZIL</v>
          </cell>
          <cell r="G112" t="str">
            <v>BASIC</v>
          </cell>
          <cell r="H112" t="str">
            <v>BRSUGAR</v>
          </cell>
        </row>
        <row r="113">
          <cell r="A113" t="str">
            <v>B0230</v>
          </cell>
          <cell r="B113" t="str">
            <v>B0230-B-SUGETH-BR-COINBRA-CASH</v>
          </cell>
          <cell r="C113" t="str">
            <v>Sugar</v>
          </cell>
          <cell r="D113" t="str">
            <v>COINBRA</v>
          </cell>
          <cell r="E113" t="str">
            <v>Brasil</v>
          </cell>
          <cell r="F113" t="str">
            <v>BRAZIL</v>
          </cell>
          <cell r="G113" t="str">
            <v>BASIC</v>
          </cell>
          <cell r="H113" t="str">
            <v>BRSUGAR</v>
          </cell>
        </row>
        <row r="114">
          <cell r="A114" t="str">
            <v>B0231</v>
          </cell>
          <cell r="B114" t="str">
            <v>B0231-B-SUGETH-BR-CRESCIU-MILL</v>
          </cell>
          <cell r="C114" t="str">
            <v>Sugar</v>
          </cell>
          <cell r="D114" t="str">
            <v>CRESCIU</v>
          </cell>
          <cell r="E114" t="str">
            <v>Brasil</v>
          </cell>
          <cell r="F114" t="str">
            <v>BRAZIL</v>
          </cell>
          <cell r="G114" t="str">
            <v>BASIC</v>
          </cell>
          <cell r="H114" t="str">
            <v>BRSUGAR</v>
          </cell>
        </row>
        <row r="115">
          <cell r="A115" t="str">
            <v>B0234</v>
          </cell>
          <cell r="B115" t="str">
            <v>B0234-B-SUGETH-BR-SAOCAR-MILL</v>
          </cell>
          <cell r="C115" t="str">
            <v>Sugar</v>
          </cell>
          <cell r="D115" t="str">
            <v>SAOCAR</v>
          </cell>
          <cell r="E115" t="str">
            <v>Brasil</v>
          </cell>
          <cell r="F115" t="str">
            <v>BRAZIL</v>
          </cell>
          <cell r="G115" t="str">
            <v>BASIC</v>
          </cell>
          <cell r="H115" t="str">
            <v>BRSUGAR</v>
          </cell>
        </row>
        <row r="116">
          <cell r="A116" t="str">
            <v>B0236</v>
          </cell>
          <cell r="B116" t="str">
            <v>B0236-B-ALLGRAIN-AU-LDAUSTRAL-CASH</v>
          </cell>
          <cell r="C116" t="str">
            <v>Grain</v>
          </cell>
          <cell r="D116" t="str">
            <v>LDAUSTRAL</v>
          </cell>
          <cell r="E116" t="str">
            <v>Australia</v>
          </cell>
          <cell r="F116" t="str">
            <v>ARGENTIN</v>
          </cell>
          <cell r="G116" t="str">
            <v>BASIC</v>
          </cell>
          <cell r="H116" t="str">
            <v>ARGGRAIN</v>
          </cell>
        </row>
        <row r="117">
          <cell r="A117" t="str">
            <v>B0237</v>
          </cell>
          <cell r="B117" t="str">
            <v>B0237-B-ALLGRAIN-AU-LDAUSTRAL-HEDGE</v>
          </cell>
          <cell r="C117" t="str">
            <v>Grain</v>
          </cell>
          <cell r="D117" t="str">
            <v>LDAUSTRAL</v>
          </cell>
          <cell r="E117" t="str">
            <v>Australia</v>
          </cell>
          <cell r="F117" t="str">
            <v>ARGENTIN</v>
          </cell>
          <cell r="G117" t="str">
            <v>BASIC</v>
          </cell>
          <cell r="H117" t="str">
            <v>ARGGRAIN</v>
          </cell>
        </row>
        <row r="118">
          <cell r="A118" t="str">
            <v>B0240</v>
          </cell>
          <cell r="B118" t="str">
            <v>B0240-B-SEED-AU-LDAUSTRAL-CASH</v>
          </cell>
          <cell r="C118" t="str">
            <v>Oilseeds</v>
          </cell>
          <cell r="D118" t="str">
            <v>LDAUSTRAL</v>
          </cell>
          <cell r="E118" t="str">
            <v>Australia</v>
          </cell>
          <cell r="F118" t="str">
            <v>ARGENTIN</v>
          </cell>
          <cell r="G118" t="str">
            <v>BASIC</v>
          </cell>
          <cell r="H118" t="str">
            <v>ARGOIL</v>
          </cell>
        </row>
        <row r="119">
          <cell r="A119" t="str">
            <v>B0241</v>
          </cell>
          <cell r="B119" t="str">
            <v>B0241-B-SEED-AU-LDAUSTRAL-HEDGE</v>
          </cell>
          <cell r="C119" t="str">
            <v>Oilseeds</v>
          </cell>
          <cell r="D119" t="str">
            <v>LDAUSTRAL</v>
          </cell>
          <cell r="E119" t="str">
            <v>Australia</v>
          </cell>
          <cell r="F119" t="str">
            <v>ARGENTIN</v>
          </cell>
          <cell r="G119" t="str">
            <v>BASIC</v>
          </cell>
          <cell r="H119" t="str">
            <v>ARGOIL</v>
          </cell>
        </row>
        <row r="120">
          <cell r="A120" t="str">
            <v>B0242</v>
          </cell>
          <cell r="B120" t="str">
            <v>B0242-B-WOOL-AU-LDAUSTRAL-CASH</v>
          </cell>
          <cell r="C120" t="str">
            <v>Other</v>
          </cell>
          <cell r="D120" t="str">
            <v>LDAUSTRAL</v>
          </cell>
          <cell r="E120" t="str">
            <v>Australia</v>
          </cell>
          <cell r="F120" t="str">
            <v>ARGENTIN</v>
          </cell>
          <cell r="G120" t="str">
            <v>BASIC</v>
          </cell>
          <cell r="H120" t="str">
            <v>ARGDIV</v>
          </cell>
        </row>
        <row r="121">
          <cell r="A121" t="str">
            <v>B0244</v>
          </cell>
          <cell r="B121" t="str">
            <v>B0244-B-FDGRAIN-AR-SACEIF-CASH</v>
          </cell>
          <cell r="C121" t="str">
            <v>Grain</v>
          </cell>
          <cell r="D121" t="str">
            <v>SACEIF</v>
          </cell>
          <cell r="E121" t="str">
            <v>Argentina</v>
          </cell>
          <cell r="F121" t="str">
            <v>ARGENTIN</v>
          </cell>
          <cell r="G121" t="str">
            <v>BASIC</v>
          </cell>
          <cell r="H121" t="str">
            <v>ARGGRAIN</v>
          </cell>
        </row>
        <row r="122">
          <cell r="A122" t="str">
            <v>B0246</v>
          </cell>
          <cell r="B122" t="str">
            <v>B0246-B-WHEAT-AR-SACEIF-CASH</v>
          </cell>
          <cell r="C122" t="str">
            <v>Grain</v>
          </cell>
          <cell r="D122" t="str">
            <v>SACEIF</v>
          </cell>
          <cell r="E122" t="str">
            <v>Argentina</v>
          </cell>
          <cell r="F122" t="str">
            <v>ARGENTIN</v>
          </cell>
          <cell r="G122" t="str">
            <v>BASIC</v>
          </cell>
          <cell r="H122" t="str">
            <v>ARGGRAIN</v>
          </cell>
        </row>
        <row r="123">
          <cell r="A123" t="str">
            <v>B0247</v>
          </cell>
          <cell r="B123" t="str">
            <v>B0247-B-WHEAT-AR-URUGRAIN-HEDGE</v>
          </cell>
          <cell r="C123" t="str">
            <v>Grain</v>
          </cell>
          <cell r="D123" t="str">
            <v>URUGRAIN</v>
          </cell>
          <cell r="E123" t="str">
            <v>Argentina</v>
          </cell>
          <cell r="F123" t="str">
            <v>ARGENTIN</v>
          </cell>
          <cell r="G123" t="str">
            <v>BASIC</v>
          </cell>
          <cell r="H123" t="str">
            <v>ARGGRAIN</v>
          </cell>
        </row>
        <row r="124">
          <cell r="A124" t="str">
            <v>B0248</v>
          </cell>
          <cell r="B124" t="str">
            <v>B0248-B-FDGRAIN-AR-URUGRAIN-CASH</v>
          </cell>
          <cell r="C124" t="str">
            <v>Grain</v>
          </cell>
          <cell r="D124" t="str">
            <v>URUGRAIN</v>
          </cell>
          <cell r="E124" t="str">
            <v>Argentina</v>
          </cell>
          <cell r="F124" t="str">
            <v>ARGENTIN</v>
          </cell>
          <cell r="G124" t="str">
            <v>BASIC</v>
          </cell>
          <cell r="H124" t="str">
            <v>ARGGRAIN</v>
          </cell>
        </row>
        <row r="125">
          <cell r="A125" t="str">
            <v>B0249</v>
          </cell>
          <cell r="B125" t="str">
            <v>B0249-B-FDGRAIN-AR-URUGRAIN-HEDGE</v>
          </cell>
          <cell r="C125" t="str">
            <v>Grain</v>
          </cell>
          <cell r="D125" t="str">
            <v>URUGRAIN</v>
          </cell>
          <cell r="E125" t="str">
            <v>Argentina</v>
          </cell>
          <cell r="F125" t="str">
            <v>ARGENTIN</v>
          </cell>
          <cell r="G125" t="str">
            <v>BASIC</v>
          </cell>
          <cell r="H125" t="str">
            <v>ARGGRAIN</v>
          </cell>
        </row>
        <row r="126">
          <cell r="A126" t="str">
            <v>B0250</v>
          </cell>
          <cell r="B126" t="str">
            <v>B0250-B-WHEAT-AR-URUGRAIN-CASH</v>
          </cell>
          <cell r="C126" t="str">
            <v>Grain</v>
          </cell>
          <cell r="D126" t="str">
            <v>URUGRAIN</v>
          </cell>
          <cell r="E126" t="str">
            <v>Argentina</v>
          </cell>
          <cell r="F126" t="str">
            <v>ARGENTIN</v>
          </cell>
          <cell r="G126" t="str">
            <v>BASIC</v>
          </cell>
          <cell r="H126" t="str">
            <v>ARGGRAIN</v>
          </cell>
        </row>
        <row r="127">
          <cell r="A127" t="str">
            <v>B0252</v>
          </cell>
          <cell r="B127" t="str">
            <v>B0252-B-FDGRAIN-AR-NETHBV-CASH</v>
          </cell>
          <cell r="C127" t="str">
            <v>Grain</v>
          </cell>
          <cell r="D127" t="str">
            <v>NETHBV</v>
          </cell>
          <cell r="E127" t="str">
            <v>Argentina</v>
          </cell>
          <cell r="F127" t="str">
            <v>ARGENTIN</v>
          </cell>
          <cell r="G127" t="str">
            <v>BASIC</v>
          </cell>
          <cell r="H127" t="str">
            <v>ARGGRAIN</v>
          </cell>
        </row>
        <row r="128">
          <cell r="A128" t="str">
            <v>B0254</v>
          </cell>
          <cell r="B128" t="str">
            <v>B0254-B-WHEAT-AR-NETHBV-CASH</v>
          </cell>
          <cell r="C128" t="str">
            <v>Grain</v>
          </cell>
          <cell r="D128" t="str">
            <v>NETHBV</v>
          </cell>
          <cell r="E128" t="str">
            <v>Argentina</v>
          </cell>
          <cell r="F128" t="str">
            <v>ARGENTIN</v>
          </cell>
          <cell r="G128" t="str">
            <v>BASIC</v>
          </cell>
          <cell r="H128" t="str">
            <v>ARGGRAIN</v>
          </cell>
        </row>
        <row r="129">
          <cell r="A129" t="str">
            <v>B0256</v>
          </cell>
          <cell r="B129" t="str">
            <v>B0256-B-SOYABEAN-AR-SACEIF-ORIGIN</v>
          </cell>
          <cell r="C129" t="str">
            <v>Oilseeds</v>
          </cell>
          <cell r="D129" t="str">
            <v>SACEIF</v>
          </cell>
          <cell r="E129" t="str">
            <v>Argentina</v>
          </cell>
          <cell r="F129" t="str">
            <v>ARGENTIN</v>
          </cell>
          <cell r="G129" t="str">
            <v>BASIC</v>
          </cell>
          <cell r="H129" t="str">
            <v>ARGOIL</v>
          </cell>
        </row>
        <row r="130">
          <cell r="A130" t="str">
            <v>B0259</v>
          </cell>
          <cell r="B130" t="str">
            <v>B0259-B-SOYACO-AR-SACEIF-CASH</v>
          </cell>
          <cell r="C130" t="str">
            <v>Oilseeds</v>
          </cell>
          <cell r="D130" t="str">
            <v>SACEIF</v>
          </cell>
          <cell r="E130" t="str">
            <v>Argentina</v>
          </cell>
          <cell r="F130" t="str">
            <v>ARGENTIN</v>
          </cell>
          <cell r="G130" t="str">
            <v>BASIC</v>
          </cell>
          <cell r="H130" t="str">
            <v>ARGOIL</v>
          </cell>
        </row>
        <row r="131">
          <cell r="A131" t="str">
            <v>B0260</v>
          </cell>
          <cell r="B131" t="str">
            <v>B0260-B-SOYACO-AR-URUGRAIN-CASH</v>
          </cell>
          <cell r="C131" t="str">
            <v>Oilseeds</v>
          </cell>
          <cell r="D131" t="str">
            <v>URUGRAIN</v>
          </cell>
          <cell r="E131" t="str">
            <v>Argentina</v>
          </cell>
          <cell r="F131" t="str">
            <v>ARGENTIN</v>
          </cell>
          <cell r="G131" t="str">
            <v>BASIC</v>
          </cell>
          <cell r="H131" t="str">
            <v>ARGOIL</v>
          </cell>
        </row>
        <row r="132">
          <cell r="A132" t="str">
            <v>B0262</v>
          </cell>
          <cell r="B132" t="str">
            <v>B0262-B-SOYACO-AR-URUGRAIN-HEDGE</v>
          </cell>
          <cell r="C132" t="str">
            <v>Oilseeds</v>
          </cell>
          <cell r="D132" t="str">
            <v>URUGRAIN</v>
          </cell>
          <cell r="E132" t="str">
            <v>Argentina</v>
          </cell>
          <cell r="F132" t="str">
            <v>ARGENTIN</v>
          </cell>
          <cell r="G132" t="str">
            <v>BASIC</v>
          </cell>
          <cell r="H132" t="str">
            <v>ARGOIL</v>
          </cell>
        </row>
        <row r="133">
          <cell r="A133" t="str">
            <v>B0265</v>
          </cell>
          <cell r="B133" t="str">
            <v>B0265-B-SOYACO-AR-NETHBV-CASH</v>
          </cell>
          <cell r="C133" t="str">
            <v>Oilseeds</v>
          </cell>
          <cell r="D133" t="str">
            <v>NETHBV</v>
          </cell>
          <cell r="E133" t="str">
            <v>Argentina</v>
          </cell>
          <cell r="F133" t="str">
            <v>ARGENTIN</v>
          </cell>
          <cell r="G133" t="str">
            <v>BASIC</v>
          </cell>
          <cell r="H133" t="str">
            <v>ARGOIL</v>
          </cell>
        </row>
        <row r="134">
          <cell r="A134" t="str">
            <v>B0266</v>
          </cell>
          <cell r="B134" t="str">
            <v>B0266-B-SOYACO-AR-SACEIF-CRUSH</v>
          </cell>
          <cell r="C134" t="str">
            <v>Oilseeds</v>
          </cell>
          <cell r="D134" t="str">
            <v>SACEIF</v>
          </cell>
          <cell r="E134" t="str">
            <v>Argentina</v>
          </cell>
          <cell r="F134" t="str">
            <v>ARGENTIN</v>
          </cell>
          <cell r="G134" t="str">
            <v>BASIC</v>
          </cell>
          <cell r="H134" t="str">
            <v>ARGOIL</v>
          </cell>
        </row>
        <row r="135">
          <cell r="A135" t="str">
            <v>B0267</v>
          </cell>
          <cell r="B135" t="str">
            <v>B0267-B-ALLFIN-AR-SACEIF-HEDGE</v>
          </cell>
          <cell r="C135" t="str">
            <v>Finance</v>
          </cell>
          <cell r="D135" t="str">
            <v>SACEIF</v>
          </cell>
          <cell r="E135" t="str">
            <v>Argentina</v>
          </cell>
          <cell r="F135" t="str">
            <v>ARGENTIN</v>
          </cell>
          <cell r="G135" t="str">
            <v>BASIC</v>
          </cell>
          <cell r="H135" t="str">
            <v>ARGFIN</v>
          </cell>
        </row>
        <row r="136">
          <cell r="A136" t="str">
            <v>B0268</v>
          </cell>
          <cell r="B136" t="str">
            <v>B0268-B-ALLFIN-AR-URUGRAIN-HEDGE</v>
          </cell>
          <cell r="C136" t="str">
            <v>Finance</v>
          </cell>
          <cell r="D136" t="str">
            <v>URUGRAIN</v>
          </cell>
          <cell r="E136" t="str">
            <v>Argentina</v>
          </cell>
          <cell r="F136" t="str">
            <v>ARGENTIN</v>
          </cell>
          <cell r="G136" t="str">
            <v>BASIC</v>
          </cell>
          <cell r="H136" t="str">
            <v>ARGFIN</v>
          </cell>
        </row>
        <row r="137">
          <cell r="A137" t="str">
            <v>B0269</v>
          </cell>
          <cell r="B137" t="str">
            <v>B0269-B-MILK-AR-SACEIF-CASH</v>
          </cell>
          <cell r="C137" t="str">
            <v>Other</v>
          </cell>
          <cell r="D137" t="str">
            <v>SACEIF</v>
          </cell>
          <cell r="E137" t="str">
            <v>Argentina</v>
          </cell>
          <cell r="F137" t="str">
            <v>ARGENTIN</v>
          </cell>
          <cell r="G137" t="str">
            <v>BASIC</v>
          </cell>
          <cell r="H137" t="str">
            <v>ARGDIV</v>
          </cell>
        </row>
        <row r="138">
          <cell r="A138" t="str">
            <v>B0270</v>
          </cell>
          <cell r="B138" t="str">
            <v>B0270-B-SOYAMEAL-WE-SESOSTRIS-DISTRIB</v>
          </cell>
          <cell r="C138" t="str">
            <v>Oilseeds</v>
          </cell>
          <cell r="D138" t="str">
            <v>SESOSTRIS</v>
          </cell>
          <cell r="E138" t="str">
            <v>Western Europe</v>
          </cell>
          <cell r="F138" t="str">
            <v>EBS</v>
          </cell>
          <cell r="G138" t="str">
            <v>BASIC</v>
          </cell>
          <cell r="H138" t="str">
            <v>EBSOIL</v>
          </cell>
        </row>
        <row r="139">
          <cell r="A139" t="str">
            <v>B0271</v>
          </cell>
          <cell r="B139" t="str">
            <v>B0271-B-ALLCOM-WE-LDNEG-MARKET</v>
          </cell>
          <cell r="C139" t="str">
            <v>Service</v>
          </cell>
          <cell r="D139" t="str">
            <v>LDNEG</v>
          </cell>
          <cell r="E139" t="str">
            <v>Western Europe</v>
          </cell>
          <cell r="F139" t="str">
            <v>EBS</v>
          </cell>
          <cell r="G139" t="str">
            <v>BASIC</v>
          </cell>
          <cell r="H139" t="str">
            <v>EBSMKG</v>
          </cell>
        </row>
        <row r="140">
          <cell r="A140" t="str">
            <v>B0274</v>
          </cell>
          <cell r="B140" t="str">
            <v>B0274-B-ALLCOM-WE-LDNEG-MANAGT</v>
          </cell>
          <cell r="C140" t="str">
            <v>Service</v>
          </cell>
          <cell r="D140" t="str">
            <v>LDNEG</v>
          </cell>
          <cell r="E140" t="str">
            <v>Western Europe</v>
          </cell>
          <cell r="F140" t="str">
            <v>EBS</v>
          </cell>
          <cell r="G140" t="str">
            <v>BASIC</v>
          </cell>
          <cell r="H140" t="str">
            <v>SCGMAN</v>
          </cell>
        </row>
        <row r="141">
          <cell r="A141" t="str">
            <v>B0275</v>
          </cell>
          <cell r="B141" t="str">
            <v>B0275-B-ALLCOM-UK-LDTLTD-MANAGT</v>
          </cell>
          <cell r="C141" t="str">
            <v>Service</v>
          </cell>
          <cell r="D141" t="str">
            <v>LDTLTD</v>
          </cell>
          <cell r="E141" t="str">
            <v>London</v>
          </cell>
          <cell r="F141" t="str">
            <v>EBS</v>
          </cell>
          <cell r="G141" t="str">
            <v>BASIC</v>
          </cell>
          <cell r="H141" t="str">
            <v>SCGMAN</v>
          </cell>
        </row>
        <row r="142">
          <cell r="A142" t="str">
            <v>B0278</v>
          </cell>
          <cell r="B142" t="str">
            <v>B0278-B-SOYACO-AS-LDASIAPTE-CASH</v>
          </cell>
          <cell r="C142" t="str">
            <v>Oilseeds</v>
          </cell>
          <cell r="D142" t="str">
            <v>LDASIAPTE</v>
          </cell>
          <cell r="E142" t="str">
            <v>Asia</v>
          </cell>
          <cell r="F142" t="str">
            <v>ASIA</v>
          </cell>
          <cell r="G142" t="str">
            <v>BASIC</v>
          </cell>
          <cell r="H142" t="str">
            <v>ASOIL</v>
          </cell>
        </row>
        <row r="143">
          <cell r="A143" t="str">
            <v>B0282</v>
          </cell>
          <cell r="B143" t="str">
            <v>B0282-B-ALLCOM-AS-LDASIAPTE-MARKET</v>
          </cell>
          <cell r="C143" t="str">
            <v>Service</v>
          </cell>
          <cell r="D143" t="str">
            <v>LDASIAPTE</v>
          </cell>
          <cell r="E143" t="str">
            <v>Asia</v>
          </cell>
          <cell r="F143" t="str">
            <v>ASIA</v>
          </cell>
          <cell r="G143" t="str">
            <v>BASIC</v>
          </cell>
          <cell r="H143" t="str">
            <v>ASMKG</v>
          </cell>
        </row>
        <row r="144">
          <cell r="A144" t="str">
            <v>B0285</v>
          </cell>
          <cell r="B144" t="str">
            <v>B0285-B-ALLCOM-AS-LDSHANGH-MARKET</v>
          </cell>
          <cell r="C144" t="str">
            <v>Service</v>
          </cell>
          <cell r="D144" t="str">
            <v>LDSHANGH</v>
          </cell>
          <cell r="E144" t="str">
            <v>Asia</v>
          </cell>
          <cell r="F144" t="str">
            <v>ASIA</v>
          </cell>
          <cell r="G144" t="str">
            <v>BASIC</v>
          </cell>
          <cell r="H144" t="str">
            <v>ASMKG</v>
          </cell>
        </row>
        <row r="145">
          <cell r="A145" t="str">
            <v>B0286</v>
          </cell>
          <cell r="B145" t="str">
            <v>B0286-B-ALLCOM-AS-LDINDONE-MARKET</v>
          </cell>
          <cell r="C145" t="str">
            <v>Service</v>
          </cell>
          <cell r="D145" t="str">
            <v>LDINDONE</v>
          </cell>
          <cell r="E145" t="str">
            <v>Asia</v>
          </cell>
          <cell r="F145" t="str">
            <v>ASIA</v>
          </cell>
          <cell r="G145" t="str">
            <v>BASIC</v>
          </cell>
          <cell r="H145" t="str">
            <v>ASMKG</v>
          </cell>
        </row>
        <row r="146">
          <cell r="A146" t="str">
            <v>B0287</v>
          </cell>
          <cell r="B146" t="str">
            <v>B0287-B-ALLCOM-AS-LDTSDN-MARKET</v>
          </cell>
          <cell r="C146" t="str">
            <v>Service</v>
          </cell>
          <cell r="D146" t="str">
            <v>LDTSDN</v>
          </cell>
          <cell r="E146" t="str">
            <v>Asia</v>
          </cell>
          <cell r="F146" t="str">
            <v>ASIA</v>
          </cell>
          <cell r="G146" t="str">
            <v>BASIC</v>
          </cell>
          <cell r="H146" t="str">
            <v>ASMKG</v>
          </cell>
        </row>
        <row r="147">
          <cell r="A147" t="str">
            <v>B0288</v>
          </cell>
          <cell r="B147" t="str">
            <v>B0288-B-ALLCOM-AS-LDPHILIP-MARKET</v>
          </cell>
          <cell r="C147" t="str">
            <v>Service</v>
          </cell>
          <cell r="D147" t="str">
            <v>LDPHILIP</v>
          </cell>
          <cell r="E147" t="str">
            <v>Asia</v>
          </cell>
          <cell r="F147" t="str">
            <v>ASIA</v>
          </cell>
          <cell r="G147" t="str">
            <v>BASIC</v>
          </cell>
          <cell r="H147" t="str">
            <v>ASMKG</v>
          </cell>
        </row>
        <row r="148">
          <cell r="A148" t="str">
            <v>B0297</v>
          </cell>
          <cell r="B148" t="str">
            <v>B0297-B-WHEAT-NA-CORPGRAIN-CASH</v>
          </cell>
          <cell r="C148" t="str">
            <v>Grain</v>
          </cell>
          <cell r="D148" t="str">
            <v>CORPGRAIN</v>
          </cell>
          <cell r="E148" t="str">
            <v>North America</v>
          </cell>
          <cell r="F148" t="str">
            <v>NORTHAM</v>
          </cell>
          <cell r="G148" t="str">
            <v>BASIC</v>
          </cell>
          <cell r="H148" t="str">
            <v>NAGRAIN</v>
          </cell>
        </row>
        <row r="149">
          <cell r="A149" t="str">
            <v>B0298</v>
          </cell>
          <cell r="B149" t="str">
            <v>B0298-B-ALLB-SD-NA-CORPGRAIN-CASH</v>
          </cell>
          <cell r="C149" t="str">
            <v>Oilseeds</v>
          </cell>
          <cell r="D149" t="str">
            <v>CORPGRAIN</v>
          </cell>
          <cell r="E149" t="str">
            <v>North America</v>
          </cell>
          <cell r="F149" t="str">
            <v>NORTHAM</v>
          </cell>
          <cell r="G149" t="str">
            <v>BASIC</v>
          </cell>
          <cell r="H149" t="str">
            <v>NAOIL</v>
          </cell>
        </row>
        <row r="150">
          <cell r="A150" t="str">
            <v>B0300</v>
          </cell>
          <cell r="B150" t="str">
            <v>B0300-B-SOYABEAN-NA-CORPGRAIN-SILO</v>
          </cell>
          <cell r="C150" t="str">
            <v>Oilseeds</v>
          </cell>
          <cell r="D150" t="str">
            <v>CORPGRAIN</v>
          </cell>
          <cell r="E150" t="str">
            <v>North America</v>
          </cell>
          <cell r="F150" t="str">
            <v>NORTHAM</v>
          </cell>
          <cell r="G150" t="str">
            <v>BASIC</v>
          </cell>
          <cell r="H150" t="str">
            <v>NAOIL</v>
          </cell>
        </row>
        <row r="151">
          <cell r="A151" t="str">
            <v>B0301</v>
          </cell>
          <cell r="B151" t="str">
            <v>B0301-B-SOYABEAN-NA-CORPGRAIN-CASH</v>
          </cell>
          <cell r="C151" t="str">
            <v>Oilseeds</v>
          </cell>
          <cell r="D151" t="str">
            <v>CORPGRAIN</v>
          </cell>
          <cell r="E151" t="str">
            <v>North America</v>
          </cell>
          <cell r="F151" t="str">
            <v>NORTHAM</v>
          </cell>
          <cell r="G151" t="str">
            <v>BASIC</v>
          </cell>
          <cell r="H151" t="str">
            <v>NAOIL</v>
          </cell>
        </row>
        <row r="152">
          <cell r="A152" t="str">
            <v>B0302</v>
          </cell>
          <cell r="B152" t="str">
            <v>B0302-B-ELEV-NA-CORPKANSAS-TERMINAL</v>
          </cell>
          <cell r="C152" t="str">
            <v>Grain</v>
          </cell>
          <cell r="D152" t="str">
            <v>CORPKANSAS</v>
          </cell>
          <cell r="E152" t="str">
            <v>North America</v>
          </cell>
          <cell r="F152" t="str">
            <v>NORTHAM</v>
          </cell>
          <cell r="G152" t="str">
            <v>BASIC</v>
          </cell>
          <cell r="H152" t="str">
            <v>NAGRAIN</v>
          </cell>
        </row>
        <row r="153">
          <cell r="A153" t="str">
            <v>B0304</v>
          </cell>
          <cell r="B153" t="str">
            <v>B0304-B-SWAP-NA-CORPGRAIN-HEDGE</v>
          </cell>
          <cell r="C153" t="str">
            <v>Other</v>
          </cell>
          <cell r="D153" t="str">
            <v>CORPGRAIN</v>
          </cell>
          <cell r="E153" t="str">
            <v>North America</v>
          </cell>
          <cell r="F153" t="str">
            <v>NORTHAM</v>
          </cell>
          <cell r="G153" t="str">
            <v>BASIC</v>
          </cell>
          <cell r="H153" t="str">
            <v>MINIMACR</v>
          </cell>
        </row>
        <row r="154">
          <cell r="A154" t="str">
            <v>B0305</v>
          </cell>
          <cell r="B154" t="str">
            <v>B0305-B-MILO-NA-CORPGRAIN-CASH</v>
          </cell>
          <cell r="C154" t="str">
            <v>Grain</v>
          </cell>
          <cell r="D154" t="str">
            <v>CORPGRAIN</v>
          </cell>
          <cell r="E154" t="str">
            <v>North America</v>
          </cell>
          <cell r="F154" t="str">
            <v>NORTHAM</v>
          </cell>
          <cell r="G154" t="str">
            <v>BASIC</v>
          </cell>
          <cell r="H154" t="str">
            <v>NAGRAIN</v>
          </cell>
        </row>
        <row r="155">
          <cell r="A155" t="str">
            <v>B0306</v>
          </cell>
          <cell r="B155" t="str">
            <v>B0306-B-SPGRAIN-NA-CORPGRAIN-CASH</v>
          </cell>
          <cell r="C155" t="str">
            <v>Grain</v>
          </cell>
          <cell r="D155" t="str">
            <v>CORPGRAIN</v>
          </cell>
          <cell r="E155" t="str">
            <v>North America</v>
          </cell>
          <cell r="F155" t="str">
            <v>NORTHAM</v>
          </cell>
          <cell r="G155" t="str">
            <v>BASIC</v>
          </cell>
          <cell r="H155" t="str">
            <v>NAGRAIN</v>
          </cell>
        </row>
        <row r="156">
          <cell r="A156" t="str">
            <v>B0309</v>
          </cell>
          <cell r="B156" t="str">
            <v>B0309-B-MINIMACR-NA-CORPGRAIN-HEDGE</v>
          </cell>
          <cell r="C156" t="str">
            <v>Other</v>
          </cell>
          <cell r="D156" t="str">
            <v>CORPGRAIN</v>
          </cell>
          <cell r="E156" t="str">
            <v>North America</v>
          </cell>
          <cell r="F156" t="str">
            <v>NORTHAM</v>
          </cell>
          <cell r="G156" t="str">
            <v>BASIC</v>
          </cell>
          <cell r="H156" t="str">
            <v>MINIMACR</v>
          </cell>
        </row>
        <row r="157">
          <cell r="A157" t="str">
            <v>B0310</v>
          </cell>
          <cell r="B157" t="str">
            <v>B0310-B-MINIMACR-NA-CORPGRAIN-HEDGE</v>
          </cell>
          <cell r="C157" t="str">
            <v>Other</v>
          </cell>
          <cell r="D157" t="str">
            <v>CORPGRAIN</v>
          </cell>
          <cell r="E157" t="str">
            <v>North America</v>
          </cell>
          <cell r="F157" t="str">
            <v>NORTHAM</v>
          </cell>
          <cell r="G157" t="str">
            <v>BASIC</v>
          </cell>
          <cell r="H157" t="str">
            <v>MINIMACR</v>
          </cell>
        </row>
        <row r="158">
          <cell r="A158" t="str">
            <v>B0311</v>
          </cell>
          <cell r="B158" t="str">
            <v>B0311-B-ALLCOM-NA-CORPGRAIN-MANAGT</v>
          </cell>
          <cell r="C158" t="str">
            <v>Service</v>
          </cell>
          <cell r="D158" t="str">
            <v>CORPGRAIN</v>
          </cell>
          <cell r="E158" t="str">
            <v>North America</v>
          </cell>
          <cell r="F158" t="str">
            <v>NORTHAM</v>
          </cell>
          <cell r="G158" t="str">
            <v>BASIC</v>
          </cell>
          <cell r="H158" t="str">
            <v>SCGMAN</v>
          </cell>
        </row>
        <row r="159">
          <cell r="A159" t="str">
            <v>B0315</v>
          </cell>
          <cell r="B159" t="str">
            <v>B0315-B-OPTION-NA-CORPGRAIN-HEDGE</v>
          </cell>
          <cell r="C159" t="str">
            <v>Grain</v>
          </cell>
          <cell r="D159" t="str">
            <v>CORPGRAIN</v>
          </cell>
          <cell r="E159" t="str">
            <v>North America</v>
          </cell>
          <cell r="F159" t="str">
            <v>NORTHAM</v>
          </cell>
          <cell r="G159" t="str">
            <v>BASIC</v>
          </cell>
          <cell r="H159" t="str">
            <v>NAGRAIN</v>
          </cell>
        </row>
        <row r="160">
          <cell r="A160" t="str">
            <v>B0317</v>
          </cell>
          <cell r="B160" t="str">
            <v>B0317-B-COTTON-AR-SACEIF-CASH</v>
          </cell>
          <cell r="C160" t="str">
            <v>Cotton</v>
          </cell>
          <cell r="D160" t="str">
            <v>SACEIF</v>
          </cell>
          <cell r="E160" t="str">
            <v>Argentina</v>
          </cell>
          <cell r="F160" t="str">
            <v>ARGENTIN</v>
          </cell>
          <cell r="G160" t="str">
            <v>BASIC</v>
          </cell>
          <cell r="H160" t="str">
            <v>COTTONJV</v>
          </cell>
        </row>
        <row r="161">
          <cell r="A161" t="str">
            <v>B0318</v>
          </cell>
          <cell r="B161" t="str">
            <v>B0318-B-ALLCOM-AR-SACEIF-MANAGT</v>
          </cell>
          <cell r="C161" t="str">
            <v>Service</v>
          </cell>
          <cell r="D161" t="str">
            <v>SACEIF</v>
          </cell>
          <cell r="E161" t="str">
            <v>Argentina</v>
          </cell>
          <cell r="F161" t="str">
            <v>ARGENTIN</v>
          </cell>
          <cell r="G161" t="str">
            <v>BASIC</v>
          </cell>
          <cell r="H161" t="str">
            <v>SCGMAN</v>
          </cell>
        </row>
        <row r="162">
          <cell r="A162" t="str">
            <v>B0319</v>
          </cell>
          <cell r="B162" t="str">
            <v>B0319-B-ALLCOM-BR-COINBRA-MANAGT</v>
          </cell>
          <cell r="C162" t="str">
            <v>Service</v>
          </cell>
          <cell r="D162" t="str">
            <v>COINBRA</v>
          </cell>
          <cell r="E162" t="str">
            <v>Brasil</v>
          </cell>
          <cell r="F162" t="str">
            <v>BRAZIL</v>
          </cell>
          <cell r="G162" t="str">
            <v>BASIC</v>
          </cell>
          <cell r="H162" t="str">
            <v>SCGMAN</v>
          </cell>
        </row>
        <row r="163">
          <cell r="A163" t="str">
            <v>B0320</v>
          </cell>
          <cell r="B163" t="str">
            <v>B0320-B-ELEV-AR-SACEIF-TERMINAL</v>
          </cell>
          <cell r="C163" t="str">
            <v>Grain</v>
          </cell>
          <cell r="D163" t="str">
            <v>SACEIF</v>
          </cell>
          <cell r="E163" t="str">
            <v>Argentina</v>
          </cell>
          <cell r="F163" t="str">
            <v>ARGENTIN</v>
          </cell>
          <cell r="G163" t="str">
            <v>BASIC</v>
          </cell>
          <cell r="H163" t="str">
            <v>ARGELEV</v>
          </cell>
        </row>
        <row r="164">
          <cell r="A164" t="str">
            <v>B0321</v>
          </cell>
          <cell r="B164" t="str">
            <v>B0321-B-ELEV-BR-COINBRA-TERMINAL</v>
          </cell>
          <cell r="C164" t="str">
            <v>Grain</v>
          </cell>
          <cell r="D164" t="str">
            <v>COINBRA</v>
          </cell>
          <cell r="E164" t="str">
            <v>Brasil</v>
          </cell>
          <cell r="F164" t="str">
            <v>BRAZIL</v>
          </cell>
          <cell r="G164" t="str">
            <v>BASIC</v>
          </cell>
          <cell r="H164" t="str">
            <v>BRELEV</v>
          </cell>
        </row>
        <row r="165">
          <cell r="A165" t="str">
            <v>B0322</v>
          </cell>
          <cell r="B165" t="str">
            <v>B0322-B-SOYACO-BR-COINBRA-CASH</v>
          </cell>
          <cell r="C165" t="str">
            <v>Oilseeds</v>
          </cell>
          <cell r="D165" t="str">
            <v>COINBRA</v>
          </cell>
          <cell r="E165" t="str">
            <v>Brasil</v>
          </cell>
          <cell r="F165" t="str">
            <v>BRAZIL</v>
          </cell>
          <cell r="G165" t="str">
            <v>BASIC</v>
          </cell>
          <cell r="H165" t="str">
            <v>BROIL</v>
          </cell>
        </row>
        <row r="166">
          <cell r="A166" t="str">
            <v>B0324</v>
          </cell>
          <cell r="B166" t="str">
            <v>B0324-B-SOYACO-BR-COINBRA-REFINING</v>
          </cell>
          <cell r="C166" t="str">
            <v>Oilseeds</v>
          </cell>
          <cell r="D166" t="str">
            <v>COINBRA</v>
          </cell>
          <cell r="E166" t="str">
            <v>Brasil</v>
          </cell>
          <cell r="F166" t="str">
            <v>BRAZIL</v>
          </cell>
          <cell r="G166" t="str">
            <v>BASIC</v>
          </cell>
          <cell r="H166" t="str">
            <v>BROIL</v>
          </cell>
        </row>
        <row r="167">
          <cell r="A167" t="str">
            <v>B0325</v>
          </cell>
          <cell r="B167" t="str">
            <v>B0325-B-WHEAT-AF-LDAFRICA-CASH</v>
          </cell>
          <cell r="C167" t="str">
            <v>Grain</v>
          </cell>
          <cell r="D167" t="str">
            <v>LDAFRICA</v>
          </cell>
          <cell r="E167" t="str">
            <v>Africa</v>
          </cell>
          <cell r="F167" t="str">
            <v>EBS</v>
          </cell>
          <cell r="G167" t="str">
            <v>BASIC</v>
          </cell>
          <cell r="H167" t="str">
            <v>AFRGRAIN</v>
          </cell>
        </row>
        <row r="168">
          <cell r="A168" t="str">
            <v>B0326</v>
          </cell>
          <cell r="B168" t="str">
            <v>B0326-B-WHEAT-AF-LDAFRICA-HEDGE</v>
          </cell>
          <cell r="C168" t="str">
            <v>Grain</v>
          </cell>
          <cell r="D168" t="str">
            <v>LDAFRICA</v>
          </cell>
          <cell r="E168" t="str">
            <v>Africa</v>
          </cell>
          <cell r="F168" t="str">
            <v>EBS</v>
          </cell>
          <cell r="G168" t="str">
            <v>BASIC</v>
          </cell>
          <cell r="H168" t="str">
            <v>AFRGRAIN</v>
          </cell>
        </row>
        <row r="169">
          <cell r="A169" t="str">
            <v>B0328</v>
          </cell>
          <cell r="B169" t="str">
            <v>B0328-B-SOYABEAN-AU-LDAUSTRAL-CASH</v>
          </cell>
          <cell r="C169" t="str">
            <v>Oilseeds</v>
          </cell>
          <cell r="D169" t="str">
            <v>LDAUSTRAL</v>
          </cell>
          <cell r="E169" t="str">
            <v>Australia</v>
          </cell>
          <cell r="F169" t="str">
            <v>ARGENTIN</v>
          </cell>
          <cell r="G169" t="str">
            <v>BASIC</v>
          </cell>
          <cell r="H169" t="str">
            <v>ARGOIL</v>
          </cell>
        </row>
        <row r="170">
          <cell r="A170" t="str">
            <v>B0329</v>
          </cell>
          <cell r="B170" t="str">
            <v>B0329-B-SOYABEAN-AU-LDAUSTRAL-HEDGE</v>
          </cell>
          <cell r="C170" t="str">
            <v>Oilseeds</v>
          </cell>
          <cell r="D170" t="str">
            <v>LDAUSTRAL</v>
          </cell>
          <cell r="E170" t="str">
            <v>Australia</v>
          </cell>
          <cell r="F170" t="str">
            <v>ARGENTIN</v>
          </cell>
          <cell r="G170" t="str">
            <v>BASIC</v>
          </cell>
          <cell r="H170" t="str">
            <v>ARGOIL</v>
          </cell>
        </row>
        <row r="171">
          <cell r="A171" t="str">
            <v>B0330</v>
          </cell>
          <cell r="B171" t="str">
            <v>B0330-B-CITRUS-BR-CITLDABR-PROCESS</v>
          </cell>
          <cell r="C171" t="str">
            <v>Citrus</v>
          </cell>
          <cell r="D171" t="str">
            <v>CITLDABR</v>
          </cell>
          <cell r="E171" t="str">
            <v>Brasil</v>
          </cell>
          <cell r="F171" t="str">
            <v>BRAZIL</v>
          </cell>
          <cell r="G171" t="str">
            <v>BASIC</v>
          </cell>
          <cell r="H171" t="str">
            <v>BRCIT</v>
          </cell>
        </row>
        <row r="172">
          <cell r="A172" t="str">
            <v>B0331</v>
          </cell>
          <cell r="B172" t="str">
            <v>B0331-B-ALLFIN-BR-COINTRAD-HEDGE</v>
          </cell>
          <cell r="C172" t="str">
            <v>Finance</v>
          </cell>
          <cell r="D172" t="str">
            <v>COINTRAD</v>
          </cell>
          <cell r="E172" t="str">
            <v>Brasil</v>
          </cell>
          <cell r="F172" t="str">
            <v>BRAZIL</v>
          </cell>
          <cell r="G172" t="str">
            <v>BASIC</v>
          </cell>
          <cell r="H172" t="str">
            <v>BRFIN</v>
          </cell>
        </row>
        <row r="173">
          <cell r="A173" t="str">
            <v>B0332</v>
          </cell>
          <cell r="B173" t="str">
            <v>B0332-B-ALLFIN-BR-COINVEST-HEDGE</v>
          </cell>
          <cell r="C173" t="str">
            <v>Finance</v>
          </cell>
          <cell r="D173" t="str">
            <v>COINVEST</v>
          </cell>
          <cell r="E173" t="str">
            <v>Brasil</v>
          </cell>
          <cell r="F173" t="str">
            <v>BRAZIL</v>
          </cell>
          <cell r="G173" t="str">
            <v>BASIC</v>
          </cell>
          <cell r="H173" t="str">
            <v>BRFIN</v>
          </cell>
        </row>
        <row r="174">
          <cell r="A174" t="str">
            <v>B0335</v>
          </cell>
          <cell r="B174" t="str">
            <v>B0335-B-COFFEE-BR-COINBRA-HEDGE</v>
          </cell>
          <cell r="C174" t="str">
            <v>Coffee</v>
          </cell>
          <cell r="D174" t="str">
            <v>COINBRA</v>
          </cell>
          <cell r="E174" t="str">
            <v>Brasil</v>
          </cell>
          <cell r="F174" t="str">
            <v>BRAZIL</v>
          </cell>
          <cell r="G174" t="str">
            <v>BASIC</v>
          </cell>
          <cell r="H174" t="str">
            <v>BRCOFFEE</v>
          </cell>
        </row>
        <row r="175">
          <cell r="A175" t="str">
            <v>B0341</v>
          </cell>
          <cell r="B175" t="str">
            <v>B0341-B-SOYACO-BR-COINTRAD-CASH</v>
          </cell>
          <cell r="C175" t="str">
            <v>Oilseeds</v>
          </cell>
          <cell r="D175" t="str">
            <v>COINTRAD</v>
          </cell>
          <cell r="E175" t="str">
            <v>Brasil</v>
          </cell>
          <cell r="F175" t="str">
            <v>BRAZIL</v>
          </cell>
          <cell r="G175" t="str">
            <v>BASIC</v>
          </cell>
          <cell r="H175" t="str">
            <v>BROIL</v>
          </cell>
        </row>
        <row r="176">
          <cell r="A176" t="str">
            <v>B0342</v>
          </cell>
          <cell r="B176" t="str">
            <v>B0342-B-SOYACO-BR-COINTRAD-HEDGE</v>
          </cell>
          <cell r="C176" t="str">
            <v>Oilseeds</v>
          </cell>
          <cell r="D176" t="str">
            <v>COINTRAD</v>
          </cell>
          <cell r="E176" t="str">
            <v>Brasil</v>
          </cell>
          <cell r="F176" t="str">
            <v>BRAZIL</v>
          </cell>
          <cell r="G176" t="str">
            <v>BASIC</v>
          </cell>
          <cell r="H176" t="str">
            <v>BROIL</v>
          </cell>
        </row>
        <row r="177">
          <cell r="A177" t="str">
            <v>B0343</v>
          </cell>
          <cell r="B177" t="str">
            <v>B0343-B-SOYACO-AR-URUGRAIN-CASH</v>
          </cell>
          <cell r="C177" t="str">
            <v>Oilseeds</v>
          </cell>
          <cell r="D177" t="str">
            <v>URUGRAIN</v>
          </cell>
          <cell r="E177" t="str">
            <v>Argentina</v>
          </cell>
          <cell r="F177" t="str">
            <v>ARGENTIN</v>
          </cell>
          <cell r="G177" t="str">
            <v>BASIC</v>
          </cell>
          <cell r="H177" t="str">
            <v>ARGOIL</v>
          </cell>
        </row>
        <row r="178">
          <cell r="A178" t="str">
            <v>B0344</v>
          </cell>
          <cell r="B178" t="str">
            <v>B0344-B-SOYACO-AR-SACEIF-HIPRO</v>
          </cell>
          <cell r="C178" t="str">
            <v>Oilseeds</v>
          </cell>
          <cell r="D178" t="str">
            <v>SACEIF</v>
          </cell>
          <cell r="E178" t="str">
            <v>Argentina</v>
          </cell>
          <cell r="F178" t="str">
            <v>ARGENTIN</v>
          </cell>
          <cell r="G178" t="str">
            <v>BASIC</v>
          </cell>
          <cell r="H178" t="str">
            <v>ARGOIL</v>
          </cell>
        </row>
        <row r="179">
          <cell r="A179" t="str">
            <v>B0345</v>
          </cell>
          <cell r="B179" t="str">
            <v>B0345-B-SOYABEAN-AR-URUGRAIN-ORIGIN</v>
          </cell>
          <cell r="C179" t="str">
            <v>Oilseeds</v>
          </cell>
          <cell r="D179" t="str">
            <v>URUGRAIN</v>
          </cell>
          <cell r="E179" t="str">
            <v>Argentina</v>
          </cell>
          <cell r="F179" t="str">
            <v>ARGENTIN</v>
          </cell>
          <cell r="G179" t="str">
            <v>BASIC</v>
          </cell>
          <cell r="H179" t="str">
            <v>ARGOIL</v>
          </cell>
        </row>
        <row r="180">
          <cell r="A180" t="str">
            <v>B0347</v>
          </cell>
          <cell r="B180" t="str">
            <v>B0347-B-MEAT-AR-NETHBV-CASH</v>
          </cell>
          <cell r="C180" t="str">
            <v>Other</v>
          </cell>
          <cell r="D180" t="str">
            <v>NETHBV</v>
          </cell>
          <cell r="E180" t="str">
            <v>Argentina</v>
          </cell>
          <cell r="F180" t="str">
            <v>ARGENTIN</v>
          </cell>
          <cell r="G180" t="str">
            <v>BASIC</v>
          </cell>
          <cell r="H180" t="str">
            <v>ARGDIV</v>
          </cell>
        </row>
        <row r="181">
          <cell r="A181" t="str">
            <v>B0348</v>
          </cell>
          <cell r="B181" t="str">
            <v>B0348-B-ALLCOM-UK-LDSERVICE-MANAGT</v>
          </cell>
          <cell r="C181" t="str">
            <v>Service</v>
          </cell>
          <cell r="D181" t="str">
            <v>LDSERVICE</v>
          </cell>
          <cell r="E181" t="str">
            <v>London</v>
          </cell>
          <cell r="F181" t="str">
            <v>EBS</v>
          </cell>
          <cell r="G181" t="str">
            <v>BASIC</v>
          </cell>
          <cell r="H181" t="str">
            <v>SCGMAN</v>
          </cell>
        </row>
        <row r="182">
          <cell r="A182" t="str">
            <v>B0350</v>
          </cell>
          <cell r="B182" t="str">
            <v>B0350-B-SOYACO-BR-COINBRA-HEDGE</v>
          </cell>
          <cell r="C182" t="str">
            <v>Oilseeds</v>
          </cell>
          <cell r="D182" t="str">
            <v>COINBRA</v>
          </cell>
          <cell r="E182" t="str">
            <v>Brasil</v>
          </cell>
          <cell r="F182" t="str">
            <v>BRAZIL</v>
          </cell>
          <cell r="G182" t="str">
            <v>BASIC</v>
          </cell>
          <cell r="H182" t="str">
            <v>BROIL</v>
          </cell>
        </row>
        <row r="183">
          <cell r="A183" t="str">
            <v>B0351</v>
          </cell>
          <cell r="B183" t="str">
            <v>B0351-P-COFFEE-BR-COINBRA-CASH</v>
          </cell>
          <cell r="C183" t="str">
            <v>Coffee</v>
          </cell>
          <cell r="D183" t="str">
            <v>COINBRA</v>
          </cell>
          <cell r="E183" t="str">
            <v>Brasil</v>
          </cell>
          <cell r="F183" t="str">
            <v>BRAZIL</v>
          </cell>
          <cell r="G183" t="str">
            <v>PLATFORM</v>
          </cell>
          <cell r="H183" t="str">
            <v>COFPLAT</v>
          </cell>
        </row>
        <row r="184">
          <cell r="A184" t="str">
            <v>B0353</v>
          </cell>
          <cell r="B184" t="str">
            <v>B0353-P-SUGAR-BR-COINBRA-CASH</v>
          </cell>
          <cell r="C184" t="str">
            <v>Sugar</v>
          </cell>
          <cell r="D184" t="str">
            <v>COINBRA</v>
          </cell>
          <cell r="E184" t="str">
            <v>Brasil</v>
          </cell>
          <cell r="F184" t="str">
            <v>BRAZIL</v>
          </cell>
          <cell r="G184" t="str">
            <v>PLATFORM</v>
          </cell>
          <cell r="H184" t="str">
            <v>SUGPLAT</v>
          </cell>
        </row>
        <row r="185">
          <cell r="A185" t="str">
            <v>B0354</v>
          </cell>
          <cell r="B185" t="str">
            <v>B0354-P-ALLFIN-BR-COINBRA-HEDGE</v>
          </cell>
          <cell r="C185" t="str">
            <v>Finance</v>
          </cell>
          <cell r="D185" t="str">
            <v>COINBRA</v>
          </cell>
          <cell r="E185" t="str">
            <v>Brasil</v>
          </cell>
          <cell r="F185" t="str">
            <v>BRAZIL</v>
          </cell>
          <cell r="G185" t="str">
            <v>PLATFORM</v>
          </cell>
          <cell r="H185" t="str">
            <v>FINPLAT</v>
          </cell>
        </row>
        <row r="186">
          <cell r="A186" t="str">
            <v>B0356</v>
          </cell>
          <cell r="B186" t="str">
            <v>B0356-P-SOYACO-BR-COINBRA-CASH</v>
          </cell>
          <cell r="C186" t="str">
            <v>Oilseeds</v>
          </cell>
          <cell r="D186" t="str">
            <v>COINBRA</v>
          </cell>
          <cell r="E186" t="str">
            <v>Brasil</v>
          </cell>
          <cell r="F186" t="str">
            <v>BRAZIL</v>
          </cell>
          <cell r="G186" t="str">
            <v>PLATFORM</v>
          </cell>
          <cell r="H186" t="str">
            <v>OILPLAT</v>
          </cell>
        </row>
        <row r="187">
          <cell r="A187" t="str">
            <v>B0357</v>
          </cell>
          <cell r="B187" t="str">
            <v>B0357-B-ALLCOM-BR-COINTRAD-MANAGT</v>
          </cell>
          <cell r="C187" t="str">
            <v>Service</v>
          </cell>
          <cell r="D187" t="str">
            <v>COINTRAD</v>
          </cell>
          <cell r="E187" t="str">
            <v>Brasil</v>
          </cell>
          <cell r="F187" t="str">
            <v>BRAZIL</v>
          </cell>
          <cell r="G187" t="str">
            <v>BASIC</v>
          </cell>
          <cell r="H187" t="str">
            <v>SCGMAN</v>
          </cell>
        </row>
        <row r="188">
          <cell r="A188" t="str">
            <v>B0358</v>
          </cell>
          <cell r="B188" t="str">
            <v>B0358-B-COFFEE-BR-COINTRAD-CASH</v>
          </cell>
          <cell r="C188" t="str">
            <v>Coffee</v>
          </cell>
          <cell r="D188" t="str">
            <v>COINTRAD</v>
          </cell>
          <cell r="E188" t="str">
            <v>Brasil</v>
          </cell>
          <cell r="F188" t="str">
            <v>BRAZIL</v>
          </cell>
          <cell r="G188" t="str">
            <v>BASIC</v>
          </cell>
          <cell r="H188" t="str">
            <v>BRCOFFEE</v>
          </cell>
        </row>
        <row r="189">
          <cell r="A189" t="str">
            <v>B0359</v>
          </cell>
          <cell r="B189" t="str">
            <v>B0359-B-SUGAR-BR-COINTRAD-CASH</v>
          </cell>
          <cell r="C189" t="str">
            <v>Sugar</v>
          </cell>
          <cell r="D189" t="str">
            <v>COINTRAD</v>
          </cell>
          <cell r="E189" t="str">
            <v>Brasil</v>
          </cell>
          <cell r="F189" t="str">
            <v>BRAZIL</v>
          </cell>
          <cell r="G189" t="str">
            <v>BASIC</v>
          </cell>
          <cell r="H189" t="str">
            <v>BRSUGAR</v>
          </cell>
        </row>
        <row r="190">
          <cell r="A190" t="str">
            <v>B0361</v>
          </cell>
          <cell r="B190" t="str">
            <v>B0361-B-ALLCOM-WE-LDEGYPT-MARKET</v>
          </cell>
          <cell r="C190" t="str">
            <v>Service</v>
          </cell>
          <cell r="D190" t="str">
            <v>LDEGYPT</v>
          </cell>
          <cell r="E190" t="str">
            <v>Western Europe</v>
          </cell>
          <cell r="F190" t="str">
            <v>EBS</v>
          </cell>
          <cell r="G190" t="str">
            <v>BASIC</v>
          </cell>
          <cell r="H190" t="str">
            <v>EBSMKG</v>
          </cell>
        </row>
        <row r="191">
          <cell r="A191" t="str">
            <v>B0362</v>
          </cell>
          <cell r="B191" t="str">
            <v>B0362-B-ALLCOM-WE-LDKENYA-MARKET</v>
          </cell>
          <cell r="C191" t="str">
            <v>Service</v>
          </cell>
          <cell r="D191" t="str">
            <v>LDKENYA</v>
          </cell>
          <cell r="E191" t="str">
            <v>Western Europe</v>
          </cell>
          <cell r="F191" t="str">
            <v>EBS</v>
          </cell>
          <cell r="G191" t="str">
            <v>BASIC</v>
          </cell>
          <cell r="H191" t="str">
            <v>EBSMKG</v>
          </cell>
        </row>
        <row r="192">
          <cell r="A192" t="str">
            <v>B0363</v>
          </cell>
          <cell r="B192" t="str">
            <v>B0363-B-ALLCOM-WE-SESOSPA-MARKET</v>
          </cell>
          <cell r="C192" t="str">
            <v>Service</v>
          </cell>
          <cell r="D192" t="str">
            <v>SESOSPA</v>
          </cell>
          <cell r="E192" t="str">
            <v>Western Europe</v>
          </cell>
          <cell r="F192" t="str">
            <v>EBS</v>
          </cell>
          <cell r="G192" t="str">
            <v>BASIC</v>
          </cell>
          <cell r="H192" t="str">
            <v>EBSMKG</v>
          </cell>
        </row>
        <row r="193">
          <cell r="A193" t="str">
            <v>B0364</v>
          </cell>
          <cell r="B193" t="str">
            <v>B0364-P-ALLOIL-WE-LDNEG-CASH</v>
          </cell>
          <cell r="C193" t="str">
            <v>Oilseeds</v>
          </cell>
          <cell r="D193" t="str">
            <v>LDNEG</v>
          </cell>
          <cell r="E193" t="str">
            <v>Western Europe</v>
          </cell>
          <cell r="F193" t="str">
            <v>EBS</v>
          </cell>
          <cell r="G193" t="str">
            <v>PLATFORM</v>
          </cell>
          <cell r="H193" t="str">
            <v>OILPLAT</v>
          </cell>
        </row>
        <row r="194">
          <cell r="A194" t="str">
            <v>B0365</v>
          </cell>
          <cell r="B194" t="str">
            <v>B0365-P-ALLGRAIN-WE-LDNEG-CASH</v>
          </cell>
          <cell r="C194" t="str">
            <v>Grain</v>
          </cell>
          <cell r="D194" t="str">
            <v>LDNEG</v>
          </cell>
          <cell r="E194" t="str">
            <v>Western Europe</v>
          </cell>
          <cell r="F194" t="str">
            <v>EBS</v>
          </cell>
          <cell r="G194" t="str">
            <v>PLATFORM</v>
          </cell>
          <cell r="H194" t="str">
            <v>GRAPLAT</v>
          </cell>
        </row>
        <row r="195">
          <cell r="A195" t="str">
            <v>B0366</v>
          </cell>
          <cell r="B195" t="str">
            <v>B0366-P-ALLGRAIN-NA-CORPGRAIN-CASH</v>
          </cell>
          <cell r="C195" t="str">
            <v>Grain</v>
          </cell>
          <cell r="D195" t="str">
            <v>CORPGRAIN</v>
          </cell>
          <cell r="E195" t="str">
            <v>North America</v>
          </cell>
          <cell r="F195" t="str">
            <v>NORTHAM</v>
          </cell>
          <cell r="G195" t="str">
            <v>PLATFORM</v>
          </cell>
          <cell r="H195" t="str">
            <v>GRAPLAT</v>
          </cell>
        </row>
        <row r="196">
          <cell r="A196" t="str">
            <v>B0367</v>
          </cell>
          <cell r="B196" t="str">
            <v>B0367-P-ALLGRAIN-NA-CORPGRAIN-HEDGE</v>
          </cell>
          <cell r="C196" t="str">
            <v>Grain</v>
          </cell>
          <cell r="D196" t="str">
            <v>CORPGRAIN</v>
          </cell>
          <cell r="E196" t="str">
            <v>North America</v>
          </cell>
          <cell r="F196" t="str">
            <v>NORTHAM</v>
          </cell>
          <cell r="G196" t="str">
            <v>PLATFORM</v>
          </cell>
          <cell r="H196" t="str">
            <v>GRAPLAT</v>
          </cell>
        </row>
        <row r="197">
          <cell r="A197" t="str">
            <v>B0368</v>
          </cell>
          <cell r="B197" t="str">
            <v>B0368-B-ALLFIN-UK-LDTLTD-HEDGE</v>
          </cell>
          <cell r="C197" t="str">
            <v>Finance</v>
          </cell>
          <cell r="D197" t="str">
            <v>LDTLTD</v>
          </cell>
          <cell r="E197" t="str">
            <v>London</v>
          </cell>
          <cell r="F197" t="str">
            <v>EBS</v>
          </cell>
          <cell r="G197" t="str">
            <v>BASIC</v>
          </cell>
          <cell r="H197" t="str">
            <v>LOFIN</v>
          </cell>
        </row>
        <row r="198">
          <cell r="A198" t="str">
            <v>B0369</v>
          </cell>
          <cell r="B198" t="str">
            <v>B0369-B-EQUITY-UK-LDTLTD-HEDGE</v>
          </cell>
          <cell r="C198" t="str">
            <v>Finance</v>
          </cell>
          <cell r="D198" t="str">
            <v>LDTLTD</v>
          </cell>
          <cell r="E198" t="str">
            <v>London</v>
          </cell>
          <cell r="F198" t="str">
            <v>EBS</v>
          </cell>
          <cell r="G198" t="str">
            <v>BASIC</v>
          </cell>
          <cell r="H198" t="str">
            <v>LOFIN</v>
          </cell>
        </row>
        <row r="199">
          <cell r="A199" t="str">
            <v>B0370</v>
          </cell>
          <cell r="B199" t="str">
            <v>B0370-P-COFFEE-UK-LDTLTD-HEDGE</v>
          </cell>
          <cell r="C199" t="str">
            <v>Coffee</v>
          </cell>
          <cell r="D199" t="str">
            <v>LDTLTD</v>
          </cell>
          <cell r="E199" t="str">
            <v>London</v>
          </cell>
          <cell r="F199" t="str">
            <v>EBS</v>
          </cell>
          <cell r="G199" t="str">
            <v>PLATFORM</v>
          </cell>
          <cell r="H199" t="str">
            <v>COFPLAT</v>
          </cell>
        </row>
        <row r="200">
          <cell r="A200" t="str">
            <v>B0371</v>
          </cell>
          <cell r="B200" t="str">
            <v>B0371-P-COFFEE-UK-LDTLTD-CASH</v>
          </cell>
          <cell r="C200" t="str">
            <v>Coffee</v>
          </cell>
          <cell r="D200" t="str">
            <v>LDTLTD</v>
          </cell>
          <cell r="E200" t="str">
            <v>London</v>
          </cell>
          <cell r="F200" t="str">
            <v>EBS</v>
          </cell>
          <cell r="G200" t="str">
            <v>PLATFORM</v>
          </cell>
          <cell r="H200" t="str">
            <v>COFPLAT</v>
          </cell>
        </row>
        <row r="201">
          <cell r="A201" t="str">
            <v>B0373</v>
          </cell>
          <cell r="B201" t="str">
            <v>B0373-P-SUGAR-UK-LDTLTD-HEDGE</v>
          </cell>
          <cell r="C201" t="str">
            <v>Sugar</v>
          </cell>
          <cell r="D201" t="str">
            <v>LDTLTD</v>
          </cell>
          <cell r="E201" t="str">
            <v>London</v>
          </cell>
          <cell r="F201" t="str">
            <v>EBS</v>
          </cell>
          <cell r="G201" t="str">
            <v>PLATFORM</v>
          </cell>
          <cell r="H201" t="str">
            <v>SUGPLAT</v>
          </cell>
        </row>
        <row r="202">
          <cell r="A202" t="str">
            <v>B0374</v>
          </cell>
          <cell r="B202" t="str">
            <v>B0374-P-SUGAR-UK-LDTLTD-CASH</v>
          </cell>
          <cell r="C202" t="str">
            <v>Sugar</v>
          </cell>
          <cell r="D202" t="str">
            <v>LDTLTD</v>
          </cell>
          <cell r="E202" t="str">
            <v>London</v>
          </cell>
          <cell r="F202" t="str">
            <v>EBS</v>
          </cell>
          <cell r="G202" t="str">
            <v>PLATFORM</v>
          </cell>
          <cell r="H202" t="str">
            <v>SUGPLAT</v>
          </cell>
        </row>
        <row r="203">
          <cell r="A203" t="str">
            <v>B0375</v>
          </cell>
          <cell r="B203" t="str">
            <v>B0375-P-COCOA-UK-LDTLTD-HEDGE</v>
          </cell>
          <cell r="C203" t="str">
            <v>Coffee</v>
          </cell>
          <cell r="D203" t="str">
            <v>LDTLTD</v>
          </cell>
          <cell r="E203" t="str">
            <v>London</v>
          </cell>
          <cell r="F203" t="str">
            <v>EBS</v>
          </cell>
          <cell r="G203" t="str">
            <v>PLATFORM</v>
          </cell>
          <cell r="H203" t="str">
            <v>COCPLAT</v>
          </cell>
        </row>
        <row r="204">
          <cell r="A204" t="str">
            <v>B0376</v>
          </cell>
          <cell r="B204" t="str">
            <v>B0376-P-COCOA-UK-LDTLTD-CASH</v>
          </cell>
          <cell r="C204" t="str">
            <v>Coffee</v>
          </cell>
          <cell r="D204" t="str">
            <v>LDTLTD</v>
          </cell>
          <cell r="E204" t="str">
            <v>London</v>
          </cell>
          <cell r="F204" t="str">
            <v>EBS</v>
          </cell>
          <cell r="G204" t="str">
            <v>PLATFORM</v>
          </cell>
          <cell r="H204" t="str">
            <v>COCPLAT</v>
          </cell>
        </row>
        <row r="205">
          <cell r="A205" t="str">
            <v>B0377</v>
          </cell>
          <cell r="B205" t="str">
            <v>B0377-P-ALLFIN-UK-LDCOMFIN-HEDGE</v>
          </cell>
          <cell r="C205" t="str">
            <v>Finance</v>
          </cell>
          <cell r="D205" t="str">
            <v>LDCOMFIN</v>
          </cell>
          <cell r="E205" t="str">
            <v>London</v>
          </cell>
          <cell r="F205" t="str">
            <v>EBS</v>
          </cell>
          <cell r="G205" t="str">
            <v>PLATFORM</v>
          </cell>
          <cell r="H205" t="str">
            <v>FINPLAT</v>
          </cell>
        </row>
        <row r="206">
          <cell r="A206" t="str">
            <v>B0380</v>
          </cell>
          <cell r="B206" t="str">
            <v>B0380-B-CRYSUGAR-UK-LDTLTD-CASH</v>
          </cell>
          <cell r="C206" t="str">
            <v>Sugar</v>
          </cell>
          <cell r="D206" t="str">
            <v>LDTLTD</v>
          </cell>
          <cell r="E206" t="str">
            <v>London</v>
          </cell>
          <cell r="F206" t="str">
            <v>EBS</v>
          </cell>
          <cell r="G206" t="str">
            <v>BASIC</v>
          </cell>
          <cell r="H206" t="str">
            <v>SUGARJV</v>
          </cell>
        </row>
        <row r="207">
          <cell r="A207" t="str">
            <v>B0387</v>
          </cell>
          <cell r="B207" t="str">
            <v>B0387-B-SOYACO-BR-AROEIRA-CASH</v>
          </cell>
          <cell r="C207" t="str">
            <v>Oilseeds</v>
          </cell>
          <cell r="D207" t="str">
            <v>AROEIRA</v>
          </cell>
          <cell r="E207" t="str">
            <v>Brasil</v>
          </cell>
          <cell r="F207" t="str">
            <v>BRAZIL</v>
          </cell>
          <cell r="G207" t="str">
            <v>BASIC</v>
          </cell>
          <cell r="H207" t="str">
            <v>BROIL</v>
          </cell>
        </row>
        <row r="208">
          <cell r="A208" t="str">
            <v>B0389</v>
          </cell>
          <cell r="B208" t="str">
            <v>B0389-B-SOYACO-BR-AROEIRA-REFINING</v>
          </cell>
          <cell r="C208" t="str">
            <v>Oilseeds</v>
          </cell>
          <cell r="D208" t="str">
            <v>AROEIRA</v>
          </cell>
          <cell r="E208" t="str">
            <v>Brasil</v>
          </cell>
          <cell r="F208" t="str">
            <v>BRAZIL</v>
          </cell>
          <cell r="G208" t="str">
            <v>BASIC</v>
          </cell>
          <cell r="H208" t="str">
            <v>BROIL</v>
          </cell>
        </row>
        <row r="209">
          <cell r="A209" t="str">
            <v>B0390</v>
          </cell>
          <cell r="B209" t="str">
            <v>B0390-B-SOYACO-BR-MANGA-CASH</v>
          </cell>
          <cell r="C209" t="str">
            <v>Oilseeds</v>
          </cell>
          <cell r="D209" t="str">
            <v>MANGA</v>
          </cell>
          <cell r="E209" t="str">
            <v>Brasil</v>
          </cell>
          <cell r="F209" t="str">
            <v>BRAZIL</v>
          </cell>
          <cell r="G209" t="str">
            <v>BASIC</v>
          </cell>
          <cell r="H209" t="str">
            <v>BROIL</v>
          </cell>
        </row>
        <row r="210">
          <cell r="A210" t="str">
            <v>B0391</v>
          </cell>
          <cell r="B210" t="str">
            <v>B0391-B-SOYABEAN-BR-MANGA-ORIGIN</v>
          </cell>
          <cell r="C210" t="str">
            <v>Oilseeds</v>
          </cell>
          <cell r="D210" t="str">
            <v>MANGA</v>
          </cell>
          <cell r="E210" t="str">
            <v>Brasil</v>
          </cell>
          <cell r="F210" t="str">
            <v>BRAZIL</v>
          </cell>
          <cell r="G210" t="str">
            <v>BASIC</v>
          </cell>
          <cell r="H210" t="str">
            <v>BROIL</v>
          </cell>
        </row>
        <row r="211">
          <cell r="A211" t="str">
            <v>B0392</v>
          </cell>
          <cell r="B211" t="str">
            <v>B0392-B-CUBA-BR-COINBRA-CASH</v>
          </cell>
          <cell r="C211" t="str">
            <v>Other</v>
          </cell>
          <cell r="D211" t="str">
            <v>COINBRA</v>
          </cell>
          <cell r="E211" t="str">
            <v>Brasil</v>
          </cell>
          <cell r="F211" t="str">
            <v>BRAZIL</v>
          </cell>
          <cell r="G211" t="str">
            <v>BASIC</v>
          </cell>
          <cell r="H211" t="str">
            <v>CUBA</v>
          </cell>
        </row>
        <row r="212">
          <cell r="A212" t="str">
            <v>B0396</v>
          </cell>
          <cell r="B212" t="str">
            <v>B0396-B-ALLCOM-NA-LDILLINOIS-DORMCY</v>
          </cell>
          <cell r="C212" t="str">
            <v>Service</v>
          </cell>
          <cell r="D212" t="str">
            <v>LDILLINOIS</v>
          </cell>
          <cell r="E212" t="str">
            <v>North America</v>
          </cell>
          <cell r="F212" t="str">
            <v>NORTHAM</v>
          </cell>
          <cell r="G212" t="str">
            <v>BASIC</v>
          </cell>
          <cell r="H212" t="str">
            <v>NONE</v>
          </cell>
        </row>
        <row r="213">
          <cell r="A213" t="str">
            <v>B0398</v>
          </cell>
          <cell r="B213" t="str">
            <v>B0398-B-ALLCOM-NA-LDDISTRI-DORMCY</v>
          </cell>
          <cell r="C213" t="str">
            <v>Service</v>
          </cell>
          <cell r="D213" t="str">
            <v>LDDISTRI</v>
          </cell>
          <cell r="E213" t="str">
            <v>North America</v>
          </cell>
          <cell r="F213" t="str">
            <v>NORTHAM</v>
          </cell>
          <cell r="G213" t="str">
            <v>BASIC</v>
          </cell>
          <cell r="H213" t="str">
            <v>NONE</v>
          </cell>
        </row>
        <row r="214">
          <cell r="A214" t="str">
            <v>B0399</v>
          </cell>
          <cell r="B214" t="str">
            <v>B0399-B-ALLCOM-NA-LDPREMIUM-DORMCY</v>
          </cell>
          <cell r="C214" t="str">
            <v>Service</v>
          </cell>
          <cell r="D214" t="str">
            <v>LDPREMIUM</v>
          </cell>
          <cell r="E214" t="str">
            <v>North America</v>
          </cell>
          <cell r="F214" t="str">
            <v>NORTHAM</v>
          </cell>
          <cell r="G214" t="str">
            <v>BASIC</v>
          </cell>
          <cell r="H214" t="str">
            <v>NONE</v>
          </cell>
        </row>
        <row r="215">
          <cell r="A215" t="str">
            <v>B0400</v>
          </cell>
          <cell r="B215" t="str">
            <v>B0400-B-ALLCOM-NA-LDAGRIC-DORMCY</v>
          </cell>
          <cell r="C215" t="str">
            <v>Service</v>
          </cell>
          <cell r="D215" t="str">
            <v>LDAGRIC</v>
          </cell>
          <cell r="E215" t="str">
            <v>North America</v>
          </cell>
          <cell r="F215" t="str">
            <v>NORTHAM</v>
          </cell>
          <cell r="G215" t="str">
            <v>BASIC</v>
          </cell>
          <cell r="H215" t="str">
            <v>NONE</v>
          </cell>
        </row>
        <row r="216">
          <cell r="A216" t="str">
            <v>B0401</v>
          </cell>
          <cell r="B216" t="str">
            <v>B0401-B-ALLCOM-NA-BIGMUDDY-DORMCY</v>
          </cell>
          <cell r="C216" t="str">
            <v>Service</v>
          </cell>
          <cell r="D216" t="str">
            <v>BIGMUDDY</v>
          </cell>
          <cell r="E216" t="str">
            <v>North America</v>
          </cell>
          <cell r="F216" t="str">
            <v>NORTHAM</v>
          </cell>
          <cell r="G216" t="str">
            <v>BASIC</v>
          </cell>
          <cell r="H216" t="str">
            <v>NONE</v>
          </cell>
        </row>
        <row r="217">
          <cell r="A217" t="str">
            <v>B0402</v>
          </cell>
          <cell r="B217" t="str">
            <v>B0402-B-ALLCOM-NA-ROCKYVIEW-DORMCY</v>
          </cell>
          <cell r="C217" t="str">
            <v>Service</v>
          </cell>
          <cell r="D217" t="str">
            <v>ROCKYVIEW</v>
          </cell>
          <cell r="E217" t="str">
            <v>North America</v>
          </cell>
          <cell r="F217" t="str">
            <v>NORTHAM</v>
          </cell>
          <cell r="G217" t="str">
            <v>BASIC</v>
          </cell>
          <cell r="H217" t="str">
            <v>NONE</v>
          </cell>
        </row>
        <row r="218">
          <cell r="A218" t="str">
            <v>B0403</v>
          </cell>
          <cell r="B218" t="str">
            <v>B0403-B-ALLCOM-NA-LDINTFINLTD-DORMCY</v>
          </cell>
          <cell r="C218" t="str">
            <v>Service</v>
          </cell>
          <cell r="D218" t="str">
            <v>LDINTFINLTD</v>
          </cell>
          <cell r="E218" t="str">
            <v>North America</v>
          </cell>
          <cell r="F218" t="str">
            <v>NORTHAM</v>
          </cell>
          <cell r="G218" t="str">
            <v>BASIC</v>
          </cell>
          <cell r="H218" t="str">
            <v>NONE</v>
          </cell>
        </row>
        <row r="219">
          <cell r="A219" t="str">
            <v>B0404</v>
          </cell>
          <cell r="B219" t="str">
            <v>B0404-B-ALLCOM-NA-GROWLINE-DORMCY</v>
          </cell>
          <cell r="C219" t="str">
            <v>Service</v>
          </cell>
          <cell r="D219" t="str">
            <v>GROWLINE</v>
          </cell>
          <cell r="E219" t="str">
            <v>North America</v>
          </cell>
          <cell r="F219" t="str">
            <v>NORTHAM</v>
          </cell>
          <cell r="G219" t="str">
            <v>BASIC</v>
          </cell>
          <cell r="H219" t="str">
            <v>NONE</v>
          </cell>
        </row>
        <row r="220">
          <cell r="A220" t="str">
            <v>B0405</v>
          </cell>
          <cell r="B220" t="str">
            <v>B0405-B-ALLCOM-NA-877839AL-DORMCY</v>
          </cell>
          <cell r="C220" t="str">
            <v>Service</v>
          </cell>
          <cell r="D220" t="str">
            <v>877839AL</v>
          </cell>
          <cell r="E220" t="str">
            <v>North America</v>
          </cell>
          <cell r="F220" t="str">
            <v>NORTHAM</v>
          </cell>
          <cell r="G220" t="str">
            <v>BASIC</v>
          </cell>
          <cell r="H220" t="str">
            <v>NONE</v>
          </cell>
        </row>
        <row r="221">
          <cell r="A221" t="str">
            <v>B0406</v>
          </cell>
          <cell r="B221" t="str">
            <v>B0406-B-ALLCOM-NA-AGINFONET-DORMCY</v>
          </cell>
          <cell r="C221" t="str">
            <v>Service</v>
          </cell>
          <cell r="D221" t="str">
            <v>AGINFONET</v>
          </cell>
          <cell r="E221" t="str">
            <v>North America</v>
          </cell>
          <cell r="F221" t="str">
            <v>NORTHAM</v>
          </cell>
          <cell r="G221" t="str">
            <v>BASIC</v>
          </cell>
          <cell r="H221" t="str">
            <v>NONE</v>
          </cell>
        </row>
        <row r="222">
          <cell r="A222" t="str">
            <v>B0407</v>
          </cell>
          <cell r="B222" t="str">
            <v>B0407-P-SOYACO-NA-CORPGRAIN-HEDGE</v>
          </cell>
          <cell r="C222" t="str">
            <v>Oilseeds</v>
          </cell>
          <cell r="D222" t="str">
            <v>CORPGRAIN</v>
          </cell>
          <cell r="E222" t="str">
            <v>North America</v>
          </cell>
          <cell r="F222" t="str">
            <v>NORTHAM</v>
          </cell>
          <cell r="G222" t="str">
            <v>PLATFORM</v>
          </cell>
          <cell r="H222" t="str">
            <v>OILPLAT</v>
          </cell>
        </row>
        <row r="223">
          <cell r="A223" t="str">
            <v>B0408</v>
          </cell>
          <cell r="B223" t="str">
            <v>B0408-M-COFFEE-NA-CORPGRAIN-HEDGE</v>
          </cell>
          <cell r="C223" t="str">
            <v>Coffee</v>
          </cell>
          <cell r="D223" t="str">
            <v>CORPGRAIN</v>
          </cell>
          <cell r="E223" t="str">
            <v>North America</v>
          </cell>
          <cell r="F223" t="str">
            <v>NORTHAM</v>
          </cell>
          <cell r="G223" t="str">
            <v>MACRO</v>
          </cell>
          <cell r="H223" t="str">
            <v>MACCOF</v>
          </cell>
        </row>
        <row r="224">
          <cell r="A224" t="str">
            <v>B0409</v>
          </cell>
          <cell r="B224" t="str">
            <v>B0409-M-SOYACO-NA-CORPGRAIN-HEDGE</v>
          </cell>
          <cell r="C224" t="str">
            <v>Oilseeds</v>
          </cell>
          <cell r="D224" t="str">
            <v>CORPGRAIN</v>
          </cell>
          <cell r="E224" t="str">
            <v>North America</v>
          </cell>
          <cell r="F224" t="str">
            <v>NORTHAM</v>
          </cell>
          <cell r="G224" t="str">
            <v>MACRO</v>
          </cell>
          <cell r="H224" t="str">
            <v>MACOIL</v>
          </cell>
        </row>
        <row r="225">
          <cell r="A225" t="str">
            <v>B0410</v>
          </cell>
          <cell r="B225" t="str">
            <v>B0410-M-ALLGRAIN-NA-CORPGRAIN-HEDGE</v>
          </cell>
          <cell r="C225" t="str">
            <v>Grain</v>
          </cell>
          <cell r="D225" t="str">
            <v>CORPGRAIN</v>
          </cell>
          <cell r="E225" t="str">
            <v>North America</v>
          </cell>
          <cell r="F225" t="str">
            <v>NORTHAM</v>
          </cell>
          <cell r="G225" t="str">
            <v>MACRO</v>
          </cell>
          <cell r="H225" t="str">
            <v>MACGRA</v>
          </cell>
        </row>
        <row r="226">
          <cell r="A226" t="str">
            <v>B0411</v>
          </cell>
          <cell r="B226" t="str">
            <v>B0411-B-MEAT-NA-ATLMEAT-DORMCY</v>
          </cell>
          <cell r="C226" t="str">
            <v>Other</v>
          </cell>
          <cell r="D226" t="str">
            <v>ATLMEAT</v>
          </cell>
          <cell r="E226" t="str">
            <v>North America</v>
          </cell>
          <cell r="F226" t="str">
            <v>NORTHAM</v>
          </cell>
          <cell r="G226" t="str">
            <v>BASIC</v>
          </cell>
          <cell r="H226" t="str">
            <v>NONE</v>
          </cell>
        </row>
        <row r="227">
          <cell r="A227" t="str">
            <v>B0412</v>
          </cell>
          <cell r="B227" t="str">
            <v>B0412-B-ALLGRAIN-BR-COINVEST-CASH</v>
          </cell>
          <cell r="C227" t="str">
            <v>Grain</v>
          </cell>
          <cell r="D227" t="str">
            <v>COINVEST</v>
          </cell>
          <cell r="E227" t="str">
            <v>Brasil</v>
          </cell>
          <cell r="F227" t="str">
            <v>BRAZIL</v>
          </cell>
          <cell r="G227" t="str">
            <v>BASIC</v>
          </cell>
          <cell r="H227" t="str">
            <v>BRGRAIN</v>
          </cell>
        </row>
        <row r="228">
          <cell r="A228" t="str">
            <v>B0413</v>
          </cell>
          <cell r="B228" t="str">
            <v>B0413-B-SOYACO-BR-COINVEST-HEDGE</v>
          </cell>
          <cell r="C228" t="str">
            <v>Oilseeds</v>
          </cell>
          <cell r="D228" t="str">
            <v>COINVEST</v>
          </cell>
          <cell r="E228" t="str">
            <v>Brasil</v>
          </cell>
          <cell r="F228" t="str">
            <v>BRAZIL</v>
          </cell>
          <cell r="G228" t="str">
            <v>BASIC</v>
          </cell>
          <cell r="H228" t="str">
            <v>BROIL</v>
          </cell>
        </row>
        <row r="229">
          <cell r="A229" t="str">
            <v>B0414</v>
          </cell>
          <cell r="B229" t="str">
            <v>B0414-B-COFFEE-BR-COINVEST-HEDGE</v>
          </cell>
          <cell r="C229" t="str">
            <v>Coffee</v>
          </cell>
          <cell r="D229" t="str">
            <v>COINVEST</v>
          </cell>
          <cell r="E229" t="str">
            <v>Brasil</v>
          </cell>
          <cell r="F229" t="str">
            <v>BRAZIL</v>
          </cell>
          <cell r="G229" t="str">
            <v>BASIC</v>
          </cell>
          <cell r="H229" t="str">
            <v>BRCOFFEE</v>
          </cell>
        </row>
        <row r="230">
          <cell r="A230" t="str">
            <v>B0415</v>
          </cell>
          <cell r="B230" t="str">
            <v>B0415-B-SUGAR-BR-COINVEST-HEDGE</v>
          </cell>
          <cell r="C230" t="str">
            <v>Sugar</v>
          </cell>
          <cell r="D230" t="str">
            <v>COINVEST</v>
          </cell>
          <cell r="E230" t="str">
            <v>Brasil</v>
          </cell>
          <cell r="F230" t="str">
            <v>BRAZIL</v>
          </cell>
          <cell r="G230" t="str">
            <v>BASIC</v>
          </cell>
          <cell r="H230" t="str">
            <v>BRSUGAR</v>
          </cell>
        </row>
        <row r="231">
          <cell r="A231" t="str">
            <v>B0416</v>
          </cell>
          <cell r="B231" t="str">
            <v>B0416-B-ALLCOM-BR-COINVEST-MANAGT</v>
          </cell>
          <cell r="C231" t="str">
            <v>Service</v>
          </cell>
          <cell r="D231" t="str">
            <v>COINVEST</v>
          </cell>
          <cell r="E231" t="str">
            <v>Brasil</v>
          </cell>
          <cell r="F231" t="str">
            <v>BRAZIL</v>
          </cell>
          <cell r="G231" t="str">
            <v>BASIC</v>
          </cell>
          <cell r="H231" t="str">
            <v>SCGMAN</v>
          </cell>
        </row>
        <row r="232">
          <cell r="A232" t="str">
            <v>B0417</v>
          </cell>
          <cell r="B232" t="str">
            <v>B0417-B-SUGETH-BR-COINDIST-CASH</v>
          </cell>
          <cell r="C232" t="str">
            <v>Sugar</v>
          </cell>
          <cell r="D232" t="str">
            <v>COINDIST</v>
          </cell>
          <cell r="E232" t="str">
            <v>Brasil</v>
          </cell>
          <cell r="F232" t="str">
            <v>BRAZIL</v>
          </cell>
          <cell r="G232" t="str">
            <v>BASIC</v>
          </cell>
          <cell r="H232" t="str">
            <v>BRSUGAR</v>
          </cell>
        </row>
        <row r="233">
          <cell r="A233" t="str">
            <v>B0418</v>
          </cell>
          <cell r="B233" t="str">
            <v>B0418-B-SUGETH-BR-COINDIST-HEDGE</v>
          </cell>
          <cell r="C233" t="str">
            <v>Sugar</v>
          </cell>
          <cell r="D233" t="str">
            <v>COINDIST</v>
          </cell>
          <cell r="E233" t="str">
            <v>Brasil</v>
          </cell>
          <cell r="F233" t="str">
            <v>BRAZIL</v>
          </cell>
          <cell r="G233" t="str">
            <v>BASIC</v>
          </cell>
          <cell r="H233" t="str">
            <v>BRSUGAR</v>
          </cell>
        </row>
        <row r="234">
          <cell r="A234" t="str">
            <v>B0419</v>
          </cell>
          <cell r="B234" t="str">
            <v>B0419-P-SUGAR-BR-COINDIST-CASH</v>
          </cell>
          <cell r="C234" t="str">
            <v>Sugar</v>
          </cell>
          <cell r="D234" t="str">
            <v>COINDIST</v>
          </cell>
          <cell r="E234" t="str">
            <v>Brasil</v>
          </cell>
          <cell r="F234" t="str">
            <v>BRAZIL</v>
          </cell>
          <cell r="G234" t="str">
            <v>PLATFORM</v>
          </cell>
          <cell r="H234" t="str">
            <v>SUGPLAT</v>
          </cell>
        </row>
        <row r="235">
          <cell r="A235" t="str">
            <v>B0421</v>
          </cell>
          <cell r="B235" t="str">
            <v>B0421-B-WATERWAY-BR-COINBRA-WATERWAY</v>
          </cell>
          <cell r="C235" t="str">
            <v>Other</v>
          </cell>
          <cell r="D235" t="str">
            <v>COINBRA</v>
          </cell>
          <cell r="E235" t="str">
            <v>Brasil</v>
          </cell>
          <cell r="F235" t="str">
            <v>BRAZIL</v>
          </cell>
          <cell r="G235" t="str">
            <v>BASIC</v>
          </cell>
          <cell r="H235" t="str">
            <v>BRWATER</v>
          </cell>
        </row>
        <row r="236">
          <cell r="A236" t="str">
            <v>B0422</v>
          </cell>
          <cell r="B236" t="str">
            <v>B0422-B-SOYACO-BR-COINFRUT-CASH</v>
          </cell>
          <cell r="C236" t="str">
            <v>Oilseeds</v>
          </cell>
          <cell r="D236" t="str">
            <v>COINFRUT</v>
          </cell>
          <cell r="E236" t="str">
            <v>Brasil</v>
          </cell>
          <cell r="F236" t="str">
            <v>BRAZIL</v>
          </cell>
          <cell r="G236" t="str">
            <v>BASIC</v>
          </cell>
          <cell r="H236" t="str">
            <v>BROIL</v>
          </cell>
        </row>
        <row r="237">
          <cell r="A237" t="str">
            <v>B0423</v>
          </cell>
          <cell r="B237" t="str">
            <v>B0423-B-SOYACO-BR-SAOCAR-CASH</v>
          </cell>
          <cell r="C237" t="str">
            <v>Oilseeds</v>
          </cell>
          <cell r="D237" t="str">
            <v>SAOCAR</v>
          </cell>
          <cell r="E237" t="str">
            <v>Brasil</v>
          </cell>
          <cell r="F237" t="str">
            <v>BRAZIL</v>
          </cell>
          <cell r="G237" t="str">
            <v>BASIC</v>
          </cell>
          <cell r="H237" t="str">
            <v>BROIL</v>
          </cell>
        </row>
        <row r="238">
          <cell r="A238" t="str">
            <v>B0424</v>
          </cell>
          <cell r="B238" t="str">
            <v>B0424-B-SOYACO-BR-NETHBV-CASH</v>
          </cell>
          <cell r="C238" t="str">
            <v>Oilseeds</v>
          </cell>
          <cell r="D238" t="str">
            <v>NETHBV</v>
          </cell>
          <cell r="E238" t="str">
            <v>Brasil</v>
          </cell>
          <cell r="F238" t="str">
            <v>BRAZIL</v>
          </cell>
          <cell r="G238" t="str">
            <v>BASIC</v>
          </cell>
          <cell r="H238" t="str">
            <v>BROIL</v>
          </cell>
        </row>
        <row r="239">
          <cell r="A239" t="str">
            <v>B0425</v>
          </cell>
          <cell r="B239" t="str">
            <v>B0425-B-SOYACO-BR-NETHBV-HEDGE</v>
          </cell>
          <cell r="C239" t="str">
            <v>Oilseeds</v>
          </cell>
          <cell r="D239" t="str">
            <v>NETHBV</v>
          </cell>
          <cell r="E239" t="str">
            <v>Brasil</v>
          </cell>
          <cell r="F239" t="str">
            <v>BRAZIL</v>
          </cell>
          <cell r="G239" t="str">
            <v>BASIC</v>
          </cell>
          <cell r="H239" t="str">
            <v>BROIL</v>
          </cell>
        </row>
        <row r="240">
          <cell r="A240" t="str">
            <v>B0426</v>
          </cell>
          <cell r="B240" t="str">
            <v>B0426-P-SOYACO-BR-NETHBV-CASH</v>
          </cell>
          <cell r="C240" t="str">
            <v>Oilseeds</v>
          </cell>
          <cell r="D240" t="str">
            <v>NETHBV</v>
          </cell>
          <cell r="E240" t="str">
            <v>Brasil</v>
          </cell>
          <cell r="F240" t="str">
            <v>BRAZIL</v>
          </cell>
          <cell r="G240" t="str">
            <v>PLATFORM</v>
          </cell>
          <cell r="H240" t="str">
            <v>OILPLAT</v>
          </cell>
        </row>
        <row r="241">
          <cell r="A241" t="str">
            <v>B0427</v>
          </cell>
          <cell r="B241" t="str">
            <v>B0427-B-COFFEE-BR-NETHBV-HEDGE</v>
          </cell>
          <cell r="C241" t="str">
            <v>Coffee</v>
          </cell>
          <cell r="D241" t="str">
            <v>NETHBV</v>
          </cell>
          <cell r="E241" t="str">
            <v>Brasil</v>
          </cell>
          <cell r="F241" t="str">
            <v>BRAZIL</v>
          </cell>
          <cell r="G241" t="str">
            <v>BASIC</v>
          </cell>
          <cell r="H241" t="str">
            <v>BRCOFFEE</v>
          </cell>
        </row>
        <row r="242">
          <cell r="A242" t="str">
            <v>B0428</v>
          </cell>
          <cell r="B242" t="str">
            <v>B0428-P-COFFEE-BR-NETHBV-CASH</v>
          </cell>
          <cell r="C242" t="str">
            <v>Coffee</v>
          </cell>
          <cell r="D242" t="str">
            <v>NETHBV</v>
          </cell>
          <cell r="E242" t="str">
            <v>Brasil</v>
          </cell>
          <cell r="F242" t="str">
            <v>BRAZIL</v>
          </cell>
          <cell r="G242" t="str">
            <v>PLATFORM</v>
          </cell>
          <cell r="H242" t="str">
            <v>COFPLAT</v>
          </cell>
        </row>
        <row r="243">
          <cell r="A243" t="str">
            <v>B0430</v>
          </cell>
          <cell r="B243" t="str">
            <v>B0430-B-SUGETH-BR-SAOCAR-HEDGE</v>
          </cell>
          <cell r="C243" t="str">
            <v>Sugar</v>
          </cell>
          <cell r="D243" t="str">
            <v>SAOCAR</v>
          </cell>
          <cell r="E243" t="str">
            <v>Brasil</v>
          </cell>
          <cell r="F243" t="str">
            <v>BRAZIL</v>
          </cell>
          <cell r="G243" t="str">
            <v>BASIC</v>
          </cell>
          <cell r="H243" t="str">
            <v>BRSUGAR</v>
          </cell>
        </row>
        <row r="244">
          <cell r="A244" t="str">
            <v>B0431</v>
          </cell>
          <cell r="B244" t="str">
            <v>B0431-P-SUGAR-BR-SAOCAR-CASH</v>
          </cell>
          <cell r="C244" t="str">
            <v>Sugar</v>
          </cell>
          <cell r="D244" t="str">
            <v>SAOCAR</v>
          </cell>
          <cell r="E244" t="str">
            <v>Brasil</v>
          </cell>
          <cell r="F244" t="str">
            <v>BRAZIL</v>
          </cell>
          <cell r="G244" t="str">
            <v>PLATFORM</v>
          </cell>
          <cell r="H244" t="str">
            <v>SUGPLAT</v>
          </cell>
        </row>
        <row r="245">
          <cell r="A245" t="str">
            <v>B0432</v>
          </cell>
          <cell r="B245" t="str">
            <v>B0432-B-SUGETH-BR-NETHBV-HEDGE</v>
          </cell>
          <cell r="C245" t="str">
            <v>Sugar</v>
          </cell>
          <cell r="D245" t="str">
            <v>NETHBV</v>
          </cell>
          <cell r="E245" t="str">
            <v>Brasil</v>
          </cell>
          <cell r="F245" t="str">
            <v>BRAZIL</v>
          </cell>
          <cell r="G245" t="str">
            <v>BASIC</v>
          </cell>
          <cell r="H245" t="str">
            <v>BRSUGAR</v>
          </cell>
        </row>
        <row r="246">
          <cell r="A246" t="str">
            <v>B0433</v>
          </cell>
          <cell r="B246" t="str">
            <v>B0433-P-SUGAR-BR-NETHBV-CASH</v>
          </cell>
          <cell r="C246" t="str">
            <v>Sugar</v>
          </cell>
          <cell r="D246" t="str">
            <v>NETHBV</v>
          </cell>
          <cell r="E246" t="str">
            <v>Brasil</v>
          </cell>
          <cell r="F246" t="str">
            <v>BRAZIL</v>
          </cell>
          <cell r="G246" t="str">
            <v>PLATFORM</v>
          </cell>
          <cell r="H246" t="str">
            <v>SUGPLAT</v>
          </cell>
        </row>
        <row r="247">
          <cell r="A247" t="str">
            <v>B0434</v>
          </cell>
          <cell r="B247" t="str">
            <v>B0434-B-SUGETH-BR-CRESCIU-HEDGE</v>
          </cell>
          <cell r="C247" t="str">
            <v>Sugar</v>
          </cell>
          <cell r="D247" t="str">
            <v>CRESCIU</v>
          </cell>
          <cell r="E247" t="str">
            <v>Brasil</v>
          </cell>
          <cell r="F247" t="str">
            <v>BRAZIL</v>
          </cell>
          <cell r="G247" t="str">
            <v>BASIC</v>
          </cell>
          <cell r="H247" t="str">
            <v>BRSUGAR</v>
          </cell>
        </row>
        <row r="248">
          <cell r="A248" t="str">
            <v>B0435</v>
          </cell>
          <cell r="B248" t="str">
            <v>B0435-P-SUGAR-BR-CRESCIU-CASH</v>
          </cell>
          <cell r="C248" t="str">
            <v>Sugar</v>
          </cell>
          <cell r="D248" t="str">
            <v>CRESCIU</v>
          </cell>
          <cell r="E248" t="str">
            <v>Brasil</v>
          </cell>
          <cell r="F248" t="str">
            <v>BRAZIL</v>
          </cell>
          <cell r="G248" t="str">
            <v>PLATFORM</v>
          </cell>
          <cell r="H248" t="str">
            <v>SUGPLAT</v>
          </cell>
        </row>
        <row r="249">
          <cell r="A249" t="str">
            <v>B0436</v>
          </cell>
          <cell r="B249" t="str">
            <v>B0436-B-SUGETH-BR-NETHBV-CASH</v>
          </cell>
          <cell r="C249" t="str">
            <v>Sugar</v>
          </cell>
          <cell r="D249" t="str">
            <v>NETHBV</v>
          </cell>
          <cell r="E249" t="str">
            <v>Brasil</v>
          </cell>
          <cell r="F249" t="str">
            <v>BRAZIL</v>
          </cell>
          <cell r="G249" t="str">
            <v>BASIC</v>
          </cell>
          <cell r="H249" t="str">
            <v>BRSUGAR</v>
          </cell>
        </row>
        <row r="250">
          <cell r="A250" t="str">
            <v>B0438</v>
          </cell>
          <cell r="B250" t="str">
            <v>B0438-B-CITRUS-BR-COINBRA-HEDGE</v>
          </cell>
          <cell r="C250" t="str">
            <v>Citrus</v>
          </cell>
          <cell r="D250" t="str">
            <v>COINBRA</v>
          </cell>
          <cell r="E250" t="str">
            <v>Brasil</v>
          </cell>
          <cell r="F250" t="str">
            <v>BRAZIL</v>
          </cell>
          <cell r="G250" t="str">
            <v>BASIC</v>
          </cell>
          <cell r="H250" t="str">
            <v>BRCIT</v>
          </cell>
        </row>
        <row r="251">
          <cell r="A251" t="str">
            <v>B0439</v>
          </cell>
          <cell r="B251" t="str">
            <v>B0439-B-COTTON-BR-NETHBV-HEDGE</v>
          </cell>
          <cell r="C251" t="str">
            <v>Cotton</v>
          </cell>
          <cell r="D251" t="str">
            <v>NETHBV</v>
          </cell>
          <cell r="E251" t="str">
            <v>Brasil</v>
          </cell>
          <cell r="F251" t="str">
            <v>BRAZIL</v>
          </cell>
          <cell r="G251" t="str">
            <v>BASIC</v>
          </cell>
          <cell r="H251" t="str">
            <v>COTTONJV</v>
          </cell>
        </row>
        <row r="252">
          <cell r="A252" t="str">
            <v>B0440</v>
          </cell>
          <cell r="B252" t="str">
            <v>B0440-B-COTTON-BR-COINBRA-HEDGE</v>
          </cell>
          <cell r="C252" t="str">
            <v>Cotton</v>
          </cell>
          <cell r="D252" t="str">
            <v>COINBRA</v>
          </cell>
          <cell r="E252" t="str">
            <v>Brasil</v>
          </cell>
          <cell r="F252" t="str">
            <v>BRAZIL</v>
          </cell>
          <cell r="G252" t="str">
            <v>BASIC</v>
          </cell>
          <cell r="H252" t="str">
            <v>COTTONJV</v>
          </cell>
        </row>
        <row r="253">
          <cell r="A253" t="str">
            <v>B0443</v>
          </cell>
          <cell r="B253" t="str">
            <v>B0443-B-TREASURY-BR-COINBRA-TREASURY</v>
          </cell>
          <cell r="C253" t="str">
            <v>Other</v>
          </cell>
          <cell r="D253" t="str">
            <v>COINBRA</v>
          </cell>
          <cell r="E253" t="str">
            <v>Brasil</v>
          </cell>
          <cell r="F253" t="str">
            <v>BRAZIL</v>
          </cell>
          <cell r="G253" t="str">
            <v>BASIC</v>
          </cell>
          <cell r="H253" t="str">
            <v>NONE</v>
          </cell>
        </row>
        <row r="254">
          <cell r="A254" t="str">
            <v>B0444</v>
          </cell>
          <cell r="B254" t="str">
            <v>B0444-B-TREASURY-BR-COINDIST-TREASURY</v>
          </cell>
          <cell r="C254" t="str">
            <v>Other</v>
          </cell>
          <cell r="D254" t="str">
            <v>COINDIST</v>
          </cell>
          <cell r="E254" t="str">
            <v>Brasil</v>
          </cell>
          <cell r="F254" t="str">
            <v>BRAZIL</v>
          </cell>
          <cell r="G254" t="str">
            <v>BASIC</v>
          </cell>
          <cell r="H254" t="str">
            <v>NONE</v>
          </cell>
        </row>
        <row r="255">
          <cell r="A255" t="str">
            <v>B0445</v>
          </cell>
          <cell r="B255" t="str">
            <v>B0445-B-TREASURY-BR-COINFRUT-TREASURY</v>
          </cell>
          <cell r="C255" t="str">
            <v>Other</v>
          </cell>
          <cell r="D255" t="str">
            <v>COINFRUT</v>
          </cell>
          <cell r="E255" t="str">
            <v>Brasil</v>
          </cell>
          <cell r="F255" t="str">
            <v>BRAZIL</v>
          </cell>
          <cell r="G255" t="str">
            <v>BASIC</v>
          </cell>
          <cell r="H255" t="str">
            <v>NONE</v>
          </cell>
        </row>
        <row r="256">
          <cell r="A256" t="str">
            <v>B0446</v>
          </cell>
          <cell r="B256" t="str">
            <v>B0446-B-TREASURY-BR-SAOCAR-TREASURY</v>
          </cell>
          <cell r="C256" t="str">
            <v>Other</v>
          </cell>
          <cell r="D256" t="str">
            <v>SAOCAR</v>
          </cell>
          <cell r="E256" t="str">
            <v>Brasil</v>
          </cell>
          <cell r="F256" t="str">
            <v>BRAZIL</v>
          </cell>
          <cell r="G256" t="str">
            <v>BASIC</v>
          </cell>
          <cell r="H256" t="str">
            <v>NONE</v>
          </cell>
        </row>
        <row r="257">
          <cell r="A257" t="str">
            <v>B0447</v>
          </cell>
          <cell r="B257" t="str">
            <v>B0447-B-TREASURY-BR-CRESCIU-TREASURY</v>
          </cell>
          <cell r="C257" t="str">
            <v>Other</v>
          </cell>
          <cell r="D257" t="str">
            <v>CRESCIU</v>
          </cell>
          <cell r="E257" t="str">
            <v>Brasil</v>
          </cell>
          <cell r="F257" t="str">
            <v>BRAZIL</v>
          </cell>
          <cell r="G257" t="str">
            <v>BASIC</v>
          </cell>
          <cell r="H257" t="str">
            <v>NONE</v>
          </cell>
        </row>
        <row r="258">
          <cell r="A258" t="str">
            <v>B0448</v>
          </cell>
          <cell r="B258" t="str">
            <v>B0448-B-TREASURY-BR-COINVEST-TREASURY</v>
          </cell>
          <cell r="C258" t="str">
            <v>Other</v>
          </cell>
          <cell r="D258" t="str">
            <v>COINVEST</v>
          </cell>
          <cell r="E258" t="str">
            <v>Brasil</v>
          </cell>
          <cell r="F258" t="str">
            <v>BRAZIL</v>
          </cell>
          <cell r="G258" t="str">
            <v>BASIC</v>
          </cell>
          <cell r="H258" t="str">
            <v>NONE</v>
          </cell>
        </row>
        <row r="259">
          <cell r="A259" t="str">
            <v>B0449</v>
          </cell>
          <cell r="B259" t="str">
            <v>B0449-B-TREASURY-BR-COINTRAD-TREASURY</v>
          </cell>
          <cell r="C259" t="str">
            <v>Other</v>
          </cell>
          <cell r="D259" t="str">
            <v>COINTRAD</v>
          </cell>
          <cell r="E259" t="str">
            <v>Brasil</v>
          </cell>
          <cell r="F259" t="str">
            <v>BRAZIL</v>
          </cell>
          <cell r="G259" t="str">
            <v>BASIC</v>
          </cell>
          <cell r="H259" t="str">
            <v>NONE</v>
          </cell>
        </row>
        <row r="260">
          <cell r="A260" t="str">
            <v>B0450</v>
          </cell>
          <cell r="B260" t="str">
            <v>B0450-B-TREASURY-BR-SOCAMER-TREASURY</v>
          </cell>
          <cell r="C260" t="str">
            <v>Other</v>
          </cell>
          <cell r="D260" t="str">
            <v>SOCAMER</v>
          </cell>
          <cell r="E260" t="str">
            <v>Brasil</v>
          </cell>
          <cell r="F260" t="str">
            <v>BRAZIL</v>
          </cell>
          <cell r="G260" t="str">
            <v>BASIC</v>
          </cell>
          <cell r="H260" t="str">
            <v>NONE</v>
          </cell>
        </row>
        <row r="261">
          <cell r="A261" t="str">
            <v>B0457</v>
          </cell>
          <cell r="B261" t="str">
            <v>B0457-B-SUGAR-UK-LDSUGAR-CASH</v>
          </cell>
          <cell r="C261" t="str">
            <v>Sugar</v>
          </cell>
          <cell r="D261" t="str">
            <v>LDSUGAR</v>
          </cell>
          <cell r="E261" t="str">
            <v>London</v>
          </cell>
          <cell r="F261" t="str">
            <v>EBS</v>
          </cell>
          <cell r="G261" t="str">
            <v>BASIC</v>
          </cell>
          <cell r="H261" t="str">
            <v>LOSUGAR</v>
          </cell>
        </row>
        <row r="262">
          <cell r="A262" t="str">
            <v>B0458</v>
          </cell>
          <cell r="B262" t="str">
            <v>B0458-B-SUGAR-UK-ROSYTH-CASH</v>
          </cell>
          <cell r="C262" t="str">
            <v>Sugar</v>
          </cell>
          <cell r="D262" t="str">
            <v>ROSYTH</v>
          </cell>
          <cell r="E262" t="str">
            <v>London</v>
          </cell>
          <cell r="F262" t="str">
            <v>EBS</v>
          </cell>
          <cell r="G262" t="str">
            <v>BASIC</v>
          </cell>
          <cell r="H262" t="str">
            <v>LOSUGAR</v>
          </cell>
        </row>
        <row r="263">
          <cell r="A263" t="str">
            <v>B0459</v>
          </cell>
          <cell r="B263" t="str">
            <v>B0459-B-SUGAR-UK-KAZHOLD-CASH</v>
          </cell>
          <cell r="C263" t="str">
            <v>Sugar</v>
          </cell>
          <cell r="D263" t="str">
            <v>KAZHOLD</v>
          </cell>
          <cell r="E263" t="str">
            <v>London</v>
          </cell>
          <cell r="F263" t="str">
            <v>EBS</v>
          </cell>
          <cell r="G263" t="str">
            <v>BASIC</v>
          </cell>
          <cell r="H263" t="str">
            <v>LOSUGAR</v>
          </cell>
        </row>
        <row r="264">
          <cell r="A264" t="str">
            <v>B0460</v>
          </cell>
          <cell r="B264" t="str">
            <v>B0460-B-SUGAR-UK-KAZTRAD-CASH</v>
          </cell>
          <cell r="C264" t="str">
            <v>Sugar</v>
          </cell>
          <cell r="D264" t="str">
            <v>KAZTRAD</v>
          </cell>
          <cell r="E264" t="str">
            <v>London</v>
          </cell>
          <cell r="F264" t="str">
            <v>EBS</v>
          </cell>
          <cell r="G264" t="str">
            <v>BASIC</v>
          </cell>
          <cell r="H264" t="str">
            <v>LOSUGAR</v>
          </cell>
        </row>
        <row r="265">
          <cell r="A265" t="str">
            <v>B0461</v>
          </cell>
          <cell r="B265" t="str">
            <v>B0461-B-SUGAR-UK-OZDOR-CASH</v>
          </cell>
          <cell r="C265" t="str">
            <v>Sugar</v>
          </cell>
          <cell r="D265" t="str">
            <v>OZDOR</v>
          </cell>
          <cell r="E265" t="str">
            <v>London</v>
          </cell>
          <cell r="F265" t="str">
            <v>EBS</v>
          </cell>
          <cell r="G265" t="str">
            <v>BASIC</v>
          </cell>
          <cell r="H265" t="str">
            <v>LOSUGAR</v>
          </cell>
        </row>
        <row r="266">
          <cell r="A266" t="str">
            <v>B0462</v>
          </cell>
          <cell r="B266" t="str">
            <v>B0462-B-SUGAR-UK-LDSCOMMOD-CASH</v>
          </cell>
          <cell r="C266" t="str">
            <v>Sugar</v>
          </cell>
          <cell r="D266" t="str">
            <v>LDSCOMMOD</v>
          </cell>
          <cell r="E266" t="str">
            <v>London</v>
          </cell>
          <cell r="F266" t="str">
            <v>EBS</v>
          </cell>
          <cell r="G266" t="str">
            <v>BASIC</v>
          </cell>
          <cell r="H266" t="str">
            <v>LOSUGAR</v>
          </cell>
        </row>
        <row r="267">
          <cell r="A267" t="str">
            <v>B0463</v>
          </cell>
          <cell r="B267" t="str">
            <v>B0463-B-ALLCOM-UK-ITS-MANAGT</v>
          </cell>
          <cell r="C267" t="str">
            <v>Service</v>
          </cell>
          <cell r="D267" t="str">
            <v>ITS</v>
          </cell>
          <cell r="E267" t="str">
            <v>London</v>
          </cell>
          <cell r="F267" t="str">
            <v>EBS</v>
          </cell>
          <cell r="G267" t="str">
            <v>BASIC</v>
          </cell>
          <cell r="H267" t="str">
            <v>SCGMAN</v>
          </cell>
        </row>
        <row r="268">
          <cell r="A268" t="str">
            <v>B0464</v>
          </cell>
          <cell r="B268" t="str">
            <v>B0464-B-ALLCOM-UK-LDAMHOLD-MANAGT</v>
          </cell>
          <cell r="C268" t="str">
            <v>Service</v>
          </cell>
          <cell r="D268" t="str">
            <v>LDAMHOLD</v>
          </cell>
          <cell r="E268" t="str">
            <v>London</v>
          </cell>
          <cell r="F268" t="str">
            <v>EBS</v>
          </cell>
          <cell r="G268" t="str">
            <v>BASIC</v>
          </cell>
          <cell r="H268" t="str">
            <v>SCGMAN</v>
          </cell>
        </row>
        <row r="269">
          <cell r="A269" t="str">
            <v>B0465</v>
          </cell>
          <cell r="B269" t="str">
            <v>B0465-B-ALLCOM-UK-LDAMLTD-MANAGT</v>
          </cell>
          <cell r="C269" t="str">
            <v>Service</v>
          </cell>
          <cell r="D269" t="str">
            <v>LDAMLTD</v>
          </cell>
          <cell r="E269" t="str">
            <v>London</v>
          </cell>
          <cell r="F269" t="str">
            <v>EBS</v>
          </cell>
          <cell r="G269" t="str">
            <v>BASIC</v>
          </cell>
          <cell r="H269" t="str">
            <v>SCGMAN</v>
          </cell>
        </row>
        <row r="270">
          <cell r="A270" t="str">
            <v>B0466</v>
          </cell>
          <cell r="B270" t="str">
            <v>B0466-B-ALLCOM-UK-LDFINLTD-MANAGT</v>
          </cell>
          <cell r="C270" t="str">
            <v>Service</v>
          </cell>
          <cell r="D270" t="str">
            <v>LDFINLTD</v>
          </cell>
          <cell r="E270" t="str">
            <v>London</v>
          </cell>
          <cell r="F270" t="str">
            <v>EBS</v>
          </cell>
          <cell r="G270" t="str">
            <v>BASIC</v>
          </cell>
          <cell r="H270" t="str">
            <v>SCGMAN</v>
          </cell>
        </row>
        <row r="271">
          <cell r="A271" t="str">
            <v>B0467</v>
          </cell>
          <cell r="B271" t="str">
            <v>B0467-B-ALLCOM-UK-LDLTD-MANAGT</v>
          </cell>
          <cell r="C271" t="str">
            <v>Service</v>
          </cell>
          <cell r="D271" t="str">
            <v>LDLTD</v>
          </cell>
          <cell r="E271" t="str">
            <v>London</v>
          </cell>
          <cell r="F271" t="str">
            <v>EBS</v>
          </cell>
          <cell r="G271" t="str">
            <v>BASIC</v>
          </cell>
          <cell r="H271" t="str">
            <v>SCGMAN</v>
          </cell>
        </row>
        <row r="272">
          <cell r="A272" t="str">
            <v>B0468</v>
          </cell>
          <cell r="B272" t="str">
            <v>B0468-B-ALLCOM-UK-LDTF-MANAGT</v>
          </cell>
          <cell r="C272" t="str">
            <v>Service</v>
          </cell>
          <cell r="D272" t="str">
            <v>LDTF</v>
          </cell>
          <cell r="E272" t="str">
            <v>London</v>
          </cell>
          <cell r="F272" t="str">
            <v>EBS</v>
          </cell>
          <cell r="G272" t="str">
            <v>BASIC</v>
          </cell>
          <cell r="H272" t="str">
            <v>SCGMAN</v>
          </cell>
        </row>
        <row r="273">
          <cell r="A273" t="str">
            <v>B0469</v>
          </cell>
          <cell r="B273" t="str">
            <v>B0469-B-ALLCOM-UK-LDTPLTD-MANAGT</v>
          </cell>
          <cell r="C273" t="str">
            <v>Service</v>
          </cell>
          <cell r="D273" t="str">
            <v>LDTPLTD</v>
          </cell>
          <cell r="E273" t="str">
            <v>London</v>
          </cell>
          <cell r="F273" t="str">
            <v>EBS</v>
          </cell>
          <cell r="G273" t="str">
            <v>BASIC</v>
          </cell>
          <cell r="H273" t="str">
            <v>SCGMAN</v>
          </cell>
        </row>
        <row r="274">
          <cell r="A274" t="str">
            <v>B0470</v>
          </cell>
          <cell r="B274" t="str">
            <v>B0470-B-ALLCOM-UK-LDCOMMOD-DORMCY</v>
          </cell>
          <cell r="C274" t="str">
            <v>Service</v>
          </cell>
          <cell r="D274" t="str">
            <v>LDCOMMOD</v>
          </cell>
          <cell r="E274" t="str">
            <v>London</v>
          </cell>
          <cell r="F274" t="str">
            <v>EBS</v>
          </cell>
          <cell r="G274" t="str">
            <v>BASIC</v>
          </cell>
          <cell r="H274" t="str">
            <v>NONE</v>
          </cell>
        </row>
        <row r="275">
          <cell r="A275" t="str">
            <v>B0471</v>
          </cell>
          <cell r="B275" t="str">
            <v>B0471-B-FREIGHT-UK-LDCOMFIN-CASH</v>
          </cell>
          <cell r="C275" t="str">
            <v>Freight</v>
          </cell>
          <cell r="D275" t="str">
            <v>LDCOMFIN</v>
          </cell>
          <cell r="E275" t="str">
            <v>London</v>
          </cell>
          <cell r="F275" t="str">
            <v>EBS</v>
          </cell>
          <cell r="G275" t="str">
            <v>BASIC</v>
          </cell>
          <cell r="H275" t="str">
            <v>GLOFRE</v>
          </cell>
        </row>
        <row r="276">
          <cell r="A276" t="str">
            <v>B0472</v>
          </cell>
          <cell r="B276" t="str">
            <v>B0472-B-FREIGHT-UK-LDTLTD-CASH</v>
          </cell>
          <cell r="C276" t="str">
            <v>Freight</v>
          </cell>
          <cell r="D276" t="str">
            <v>LDTLTD</v>
          </cell>
          <cell r="E276" t="str">
            <v>London</v>
          </cell>
          <cell r="F276" t="str">
            <v>EBS</v>
          </cell>
          <cell r="G276" t="str">
            <v>BASIC</v>
          </cell>
          <cell r="H276" t="str">
            <v>GLOFRE</v>
          </cell>
        </row>
        <row r="277">
          <cell r="A277" t="str">
            <v>B0473</v>
          </cell>
          <cell r="B277" t="str">
            <v>B0473-B-ALLGRAIN-AS-LDINDIA-HEDGE</v>
          </cell>
          <cell r="C277" t="str">
            <v>Grain</v>
          </cell>
          <cell r="D277" t="str">
            <v>LDINDIA</v>
          </cell>
          <cell r="E277" t="str">
            <v>Asia</v>
          </cell>
          <cell r="F277" t="str">
            <v>ASIA</v>
          </cell>
          <cell r="G277" t="str">
            <v>BASIC</v>
          </cell>
          <cell r="H277" t="str">
            <v>ASGRAIN</v>
          </cell>
        </row>
        <row r="278">
          <cell r="A278" t="str">
            <v>B0474</v>
          </cell>
          <cell r="B278" t="str">
            <v>B0474-B-SUGAR-AS-LDINDIA-HEDGE</v>
          </cell>
          <cell r="C278" t="str">
            <v>Sugar</v>
          </cell>
          <cell r="D278" t="str">
            <v>LDINDIA</v>
          </cell>
          <cell r="E278" t="str">
            <v>Asia</v>
          </cell>
          <cell r="F278" t="str">
            <v>ASIA</v>
          </cell>
          <cell r="G278" t="str">
            <v>BASIC</v>
          </cell>
          <cell r="H278" t="str">
            <v>ASSUGAR</v>
          </cell>
        </row>
        <row r="279">
          <cell r="A279" t="str">
            <v>B0475</v>
          </cell>
          <cell r="B279" t="str">
            <v>B0475-B-ALLCOM-AS-WFOE-MARKET</v>
          </cell>
          <cell r="C279" t="str">
            <v>Service</v>
          </cell>
          <cell r="D279" t="str">
            <v>WFOE</v>
          </cell>
          <cell r="E279" t="str">
            <v>Asia</v>
          </cell>
          <cell r="F279" t="str">
            <v>ASIA</v>
          </cell>
          <cell r="G279" t="str">
            <v>BASIC</v>
          </cell>
          <cell r="H279" t="str">
            <v>ASMKG</v>
          </cell>
        </row>
        <row r="280">
          <cell r="A280" t="str">
            <v>B0476</v>
          </cell>
          <cell r="B280" t="str">
            <v>B0476-B-ALLGRAIN-AS-WFOE-CASH</v>
          </cell>
          <cell r="C280" t="str">
            <v>Grain</v>
          </cell>
          <cell r="D280" t="str">
            <v>WFOE</v>
          </cell>
          <cell r="E280" t="str">
            <v>Asia</v>
          </cell>
          <cell r="F280" t="str">
            <v>ASIA</v>
          </cell>
          <cell r="G280" t="str">
            <v>BASIC</v>
          </cell>
          <cell r="H280" t="str">
            <v>ASGRAIN</v>
          </cell>
        </row>
        <row r="281">
          <cell r="A281" t="str">
            <v>B0477</v>
          </cell>
          <cell r="B281" t="str">
            <v>B0477-B-ALLGRAIN-AS-WFOE-HEDGE</v>
          </cell>
          <cell r="C281" t="str">
            <v>Grain</v>
          </cell>
          <cell r="D281" t="str">
            <v>WFOE</v>
          </cell>
          <cell r="E281" t="str">
            <v>Asia</v>
          </cell>
          <cell r="F281" t="str">
            <v>ASIA</v>
          </cell>
          <cell r="G281" t="str">
            <v>BASIC</v>
          </cell>
          <cell r="H281" t="str">
            <v>ASGRAIN</v>
          </cell>
        </row>
        <row r="282">
          <cell r="A282" t="str">
            <v>B0478</v>
          </cell>
          <cell r="B282" t="str">
            <v>B0478-B-SOYACO-AS-WFOE-CASH</v>
          </cell>
          <cell r="C282" t="str">
            <v>Oilseeds</v>
          </cell>
          <cell r="D282" t="str">
            <v>WFOE</v>
          </cell>
          <cell r="E282" t="str">
            <v>Asia</v>
          </cell>
          <cell r="F282" t="str">
            <v>ASIA</v>
          </cell>
          <cell r="G282" t="str">
            <v>BASIC</v>
          </cell>
          <cell r="H282" t="str">
            <v>ASOIL</v>
          </cell>
        </row>
        <row r="283">
          <cell r="A283" t="str">
            <v>B0479</v>
          </cell>
          <cell r="B283" t="str">
            <v>B0479-B-SOYACO-AS-WFOE-HEDGE</v>
          </cell>
          <cell r="C283" t="str">
            <v>Oilseeds</v>
          </cell>
          <cell r="D283" t="str">
            <v>WFOE</v>
          </cell>
          <cell r="E283" t="str">
            <v>Asia</v>
          </cell>
          <cell r="F283" t="str">
            <v>ASIA</v>
          </cell>
          <cell r="G283" t="str">
            <v>BASIC</v>
          </cell>
          <cell r="H283" t="str">
            <v>ASOIL</v>
          </cell>
        </row>
        <row r="284">
          <cell r="A284" t="str">
            <v>B0480</v>
          </cell>
          <cell r="B284" t="str">
            <v>B0480-B-SUGAR-AS-WFOE-CASH</v>
          </cell>
          <cell r="C284" t="str">
            <v>Sugar</v>
          </cell>
          <cell r="D284" t="str">
            <v>WFOE</v>
          </cell>
          <cell r="E284" t="str">
            <v>Asia</v>
          </cell>
          <cell r="F284" t="str">
            <v>ASIA</v>
          </cell>
          <cell r="G284" t="str">
            <v>BASIC</v>
          </cell>
          <cell r="H284" t="str">
            <v>ASSUGAR</v>
          </cell>
        </row>
        <row r="285">
          <cell r="A285" t="str">
            <v>B0481</v>
          </cell>
          <cell r="B285" t="str">
            <v>B0481-B-SUGAR-AS-WFOE-HEDGE</v>
          </cell>
          <cell r="C285" t="str">
            <v>Sugar</v>
          </cell>
          <cell r="D285" t="str">
            <v>WFOE</v>
          </cell>
          <cell r="E285" t="str">
            <v>Asia</v>
          </cell>
          <cell r="F285" t="str">
            <v>ASIA</v>
          </cell>
          <cell r="G285" t="str">
            <v>BASIC</v>
          </cell>
          <cell r="H285" t="str">
            <v>ASSUGAR</v>
          </cell>
        </row>
        <row r="286">
          <cell r="A286" t="str">
            <v>B0482</v>
          </cell>
          <cell r="B286" t="str">
            <v>B0482-B-TRANSPORT-NA-CORPKANSAS-HOPPER</v>
          </cell>
          <cell r="C286" t="str">
            <v>Other</v>
          </cell>
          <cell r="D286" t="str">
            <v>CORPKANSAS</v>
          </cell>
          <cell r="E286" t="str">
            <v>North America</v>
          </cell>
          <cell r="F286" t="str">
            <v>NORTHAM</v>
          </cell>
          <cell r="G286" t="str">
            <v>BASIC</v>
          </cell>
          <cell r="H286" t="str">
            <v>NAELEV</v>
          </cell>
        </row>
        <row r="287">
          <cell r="A287" t="str">
            <v>B0483</v>
          </cell>
          <cell r="B287" t="str">
            <v>B0483-B-WHEAT-NA-COMSUPPLY-CASH</v>
          </cell>
          <cell r="C287" t="str">
            <v>Grain</v>
          </cell>
          <cell r="D287" t="str">
            <v>COMSUPPLY</v>
          </cell>
          <cell r="E287" t="str">
            <v>North America</v>
          </cell>
          <cell r="F287" t="str">
            <v>NORTHAM</v>
          </cell>
          <cell r="G287" t="str">
            <v>BASIC</v>
          </cell>
          <cell r="H287" t="str">
            <v>NAGRAIN</v>
          </cell>
        </row>
        <row r="288">
          <cell r="A288" t="str">
            <v>B0485</v>
          </cell>
          <cell r="B288" t="str">
            <v>B0485-B-ALLCOM-AR-URUGRAIN-MANAGT</v>
          </cell>
          <cell r="C288" t="str">
            <v>Service</v>
          </cell>
          <cell r="D288" t="str">
            <v>URUGRAIN</v>
          </cell>
          <cell r="E288" t="str">
            <v>Argentina</v>
          </cell>
          <cell r="F288" t="str">
            <v>ARGENTIN</v>
          </cell>
          <cell r="G288" t="str">
            <v>BASIC</v>
          </cell>
          <cell r="H288" t="str">
            <v>SCGMAN</v>
          </cell>
        </row>
        <row r="289">
          <cell r="A289" t="str">
            <v>B0486</v>
          </cell>
          <cell r="B289" t="str">
            <v>B0486-B-ALLCOM-AR-NETHBV-MANAGT</v>
          </cell>
          <cell r="C289" t="str">
            <v>Service</v>
          </cell>
          <cell r="D289" t="str">
            <v>NETHBV</v>
          </cell>
          <cell r="E289" t="str">
            <v>Argentina</v>
          </cell>
          <cell r="F289" t="str">
            <v>ARGENTIN</v>
          </cell>
          <cell r="G289" t="str">
            <v>BASIC</v>
          </cell>
          <cell r="H289" t="str">
            <v>SCGMAN</v>
          </cell>
        </row>
        <row r="290">
          <cell r="A290" t="str">
            <v>B0487</v>
          </cell>
          <cell r="B290" t="str">
            <v>B0487-B-ALLCOM-AR-LDPARAG-MANAGT</v>
          </cell>
          <cell r="C290" t="str">
            <v>Service</v>
          </cell>
          <cell r="D290" t="str">
            <v>LDPARAG</v>
          </cell>
          <cell r="E290" t="str">
            <v>Argentina</v>
          </cell>
          <cell r="F290" t="str">
            <v>ARGENTIN</v>
          </cell>
          <cell r="G290" t="str">
            <v>BASIC</v>
          </cell>
          <cell r="H290" t="str">
            <v>SCGMAN</v>
          </cell>
        </row>
        <row r="291">
          <cell r="A291" t="str">
            <v>B0488</v>
          </cell>
          <cell r="B291" t="str">
            <v>B0488-P-ALLFIN-AR-SACEIF-HEDGE</v>
          </cell>
          <cell r="C291" t="str">
            <v>Finance</v>
          </cell>
          <cell r="D291" t="str">
            <v>SACEIF</v>
          </cell>
          <cell r="E291" t="str">
            <v>Argentina</v>
          </cell>
          <cell r="F291" t="str">
            <v>ARGENTIN</v>
          </cell>
          <cell r="G291" t="str">
            <v>PLATFORM</v>
          </cell>
          <cell r="H291" t="str">
            <v>FINPLAT</v>
          </cell>
        </row>
        <row r="292">
          <cell r="A292" t="str">
            <v>B0489</v>
          </cell>
          <cell r="B292" t="str">
            <v>B0489-M-ALLFIN-AR-SACEIF-HEDGE</v>
          </cell>
          <cell r="C292" t="str">
            <v>Finance</v>
          </cell>
          <cell r="D292" t="str">
            <v>SACEIF</v>
          </cell>
          <cell r="E292" t="str">
            <v>Argentina</v>
          </cell>
          <cell r="F292" t="str">
            <v>ARGENTIN</v>
          </cell>
          <cell r="G292" t="str">
            <v>MACRO</v>
          </cell>
          <cell r="H292" t="str">
            <v>MACFIN</v>
          </cell>
        </row>
        <row r="293">
          <cell r="A293" t="str">
            <v>B0490</v>
          </cell>
          <cell r="B293" t="str">
            <v>B0490-P-ALLFIN-AR-URUGRAIN-HEDGE</v>
          </cell>
          <cell r="C293" t="str">
            <v>Finance</v>
          </cell>
          <cell r="D293" t="str">
            <v>URUGRAIN</v>
          </cell>
          <cell r="E293" t="str">
            <v>Argentina</v>
          </cell>
          <cell r="F293" t="str">
            <v>ARGENTIN</v>
          </cell>
          <cell r="G293" t="str">
            <v>PLATFORM</v>
          </cell>
          <cell r="H293" t="str">
            <v>FINPLAT</v>
          </cell>
        </row>
        <row r="294">
          <cell r="A294" t="str">
            <v>B0491</v>
          </cell>
          <cell r="B294" t="str">
            <v>B0491-M-ALLFIN-AR-URUGRAIN-HEDGE</v>
          </cell>
          <cell r="C294" t="str">
            <v>Finance</v>
          </cell>
          <cell r="D294" t="str">
            <v>URUGRAIN</v>
          </cell>
          <cell r="E294" t="str">
            <v>Argentina</v>
          </cell>
          <cell r="F294" t="str">
            <v>ARGENTIN</v>
          </cell>
          <cell r="G294" t="str">
            <v>MACRO</v>
          </cell>
          <cell r="H294" t="str">
            <v>MACFIN</v>
          </cell>
        </row>
        <row r="295">
          <cell r="A295" t="str">
            <v>B0492</v>
          </cell>
          <cell r="B295" t="str">
            <v>B0492-B-COTTON-AR-URUGRAIN-CASH</v>
          </cell>
          <cell r="C295" t="str">
            <v>Cotton</v>
          </cell>
          <cell r="D295" t="str">
            <v>URUGRAIN</v>
          </cell>
          <cell r="E295" t="str">
            <v>Argentina</v>
          </cell>
          <cell r="F295" t="str">
            <v>ARGENTIN</v>
          </cell>
          <cell r="G295" t="str">
            <v>BASIC</v>
          </cell>
          <cell r="H295" t="str">
            <v>COTTONJV</v>
          </cell>
        </row>
        <row r="296">
          <cell r="A296" t="str">
            <v>B0493</v>
          </cell>
          <cell r="B296" t="str">
            <v>B0493-B-COTTON-AR-NETHBV-CASH</v>
          </cell>
          <cell r="C296" t="str">
            <v>Cotton</v>
          </cell>
          <cell r="D296" t="str">
            <v>NETHBV</v>
          </cell>
          <cell r="E296" t="str">
            <v>Argentina</v>
          </cell>
          <cell r="F296" t="str">
            <v>ARGENTIN</v>
          </cell>
          <cell r="G296" t="str">
            <v>BASIC</v>
          </cell>
          <cell r="H296" t="str">
            <v>COTTONJV</v>
          </cell>
        </row>
        <row r="297">
          <cell r="A297" t="str">
            <v>B0494</v>
          </cell>
          <cell r="B297" t="str">
            <v>B0494-B-MILK-AR-URUGRAIN-CASH</v>
          </cell>
          <cell r="C297" t="str">
            <v>Other</v>
          </cell>
          <cell r="D297" t="str">
            <v>URUGRAIN</v>
          </cell>
          <cell r="E297" t="str">
            <v>Argentina</v>
          </cell>
          <cell r="F297" t="str">
            <v>ARGENTIN</v>
          </cell>
          <cell r="G297" t="str">
            <v>BASIC</v>
          </cell>
          <cell r="H297" t="str">
            <v>ARGDIV</v>
          </cell>
        </row>
        <row r="298">
          <cell r="A298" t="str">
            <v>B0495</v>
          </cell>
          <cell r="B298" t="str">
            <v>B0495-B-MILK-AR-NETHBV-CASH</v>
          </cell>
          <cell r="C298" t="str">
            <v>Other</v>
          </cell>
          <cell r="D298" t="str">
            <v>NETHBV</v>
          </cell>
          <cell r="E298" t="str">
            <v>Argentina</v>
          </cell>
          <cell r="F298" t="str">
            <v>ARGENTIN</v>
          </cell>
          <cell r="G298" t="str">
            <v>BASIC</v>
          </cell>
          <cell r="H298" t="str">
            <v>ARGDIV</v>
          </cell>
        </row>
        <row r="299">
          <cell r="A299" t="str">
            <v>B0496</v>
          </cell>
          <cell r="B299" t="str">
            <v>B0496-B-MEAT-AR-URUGRAIN-CASH</v>
          </cell>
          <cell r="C299" t="str">
            <v>Other</v>
          </cell>
          <cell r="D299" t="str">
            <v>URUGRAIN</v>
          </cell>
          <cell r="E299" t="str">
            <v>Argentina</v>
          </cell>
          <cell r="F299" t="str">
            <v>ARGENTIN</v>
          </cell>
          <cell r="G299" t="str">
            <v>BASIC</v>
          </cell>
          <cell r="H299" t="str">
            <v>ARGDIV</v>
          </cell>
        </row>
        <row r="300">
          <cell r="A300" t="str">
            <v>B0497</v>
          </cell>
          <cell r="B300" t="str">
            <v>B0497-B-WHEAT-AR-LDPARAG-CASH</v>
          </cell>
          <cell r="C300" t="str">
            <v>Grain</v>
          </cell>
          <cell r="D300" t="str">
            <v>LDPARAG</v>
          </cell>
          <cell r="E300" t="str">
            <v>Argentina</v>
          </cell>
          <cell r="F300" t="str">
            <v>ARGENTIN</v>
          </cell>
          <cell r="G300" t="str">
            <v>BASIC</v>
          </cell>
          <cell r="H300" t="str">
            <v>ARGGRAIN</v>
          </cell>
        </row>
        <row r="301">
          <cell r="A301" t="str">
            <v>B0498</v>
          </cell>
          <cell r="B301" t="str">
            <v>B0498-B-WHEAT-AR-LDPARAG-HEDGE</v>
          </cell>
          <cell r="C301" t="str">
            <v>Grain</v>
          </cell>
          <cell r="D301" t="str">
            <v>LDPARAG</v>
          </cell>
          <cell r="E301" t="str">
            <v>Argentina</v>
          </cell>
          <cell r="F301" t="str">
            <v>ARGENTIN</v>
          </cell>
          <cell r="G301" t="str">
            <v>BASIC</v>
          </cell>
          <cell r="H301" t="str">
            <v>ARGGRAIN</v>
          </cell>
        </row>
        <row r="302">
          <cell r="A302" t="str">
            <v>B0499</v>
          </cell>
          <cell r="B302" t="str">
            <v>B0499-P-WHEAT-AR-LDPARAG-CASH</v>
          </cell>
          <cell r="C302" t="str">
            <v>Grain</v>
          </cell>
          <cell r="D302" t="str">
            <v>LDPARAG</v>
          </cell>
          <cell r="E302" t="str">
            <v>Argentina</v>
          </cell>
          <cell r="F302" t="str">
            <v>ARGENTIN</v>
          </cell>
          <cell r="G302" t="str">
            <v>PLATFORM</v>
          </cell>
          <cell r="H302" t="str">
            <v>GRAPLAT</v>
          </cell>
        </row>
        <row r="303">
          <cell r="A303" t="str">
            <v>B0500</v>
          </cell>
          <cell r="B303" t="str">
            <v>B0500-B-WHEAT-AR-NETHBV-CASH</v>
          </cell>
          <cell r="C303" t="str">
            <v>Grain</v>
          </cell>
          <cell r="D303" t="str">
            <v>NETHBV</v>
          </cell>
          <cell r="E303" t="str">
            <v>Argentina</v>
          </cell>
          <cell r="F303" t="str">
            <v>ARGENTIN</v>
          </cell>
          <cell r="G303" t="str">
            <v>BASIC</v>
          </cell>
          <cell r="H303" t="str">
            <v>ARGGRAIN</v>
          </cell>
        </row>
        <row r="304">
          <cell r="A304" t="str">
            <v>B0501</v>
          </cell>
          <cell r="B304" t="str">
            <v>B0501-P-WHEAT-AR-NETHBV-CASH</v>
          </cell>
          <cell r="C304" t="str">
            <v>Grain</v>
          </cell>
          <cell r="D304" t="str">
            <v>NETHBV</v>
          </cell>
          <cell r="E304" t="str">
            <v>Argentina</v>
          </cell>
          <cell r="F304" t="str">
            <v>ARGENTIN</v>
          </cell>
          <cell r="G304" t="str">
            <v>PLATFORM</v>
          </cell>
          <cell r="H304" t="str">
            <v>GRAPLAT</v>
          </cell>
        </row>
        <row r="305">
          <cell r="A305" t="str">
            <v>B0502</v>
          </cell>
          <cell r="B305" t="str">
            <v>B0502-P-WHEAT-AR-SACEIF-CASH</v>
          </cell>
          <cell r="C305" t="str">
            <v>Grain</v>
          </cell>
          <cell r="D305" t="str">
            <v>SACEIF</v>
          </cell>
          <cell r="E305" t="str">
            <v>Argentina</v>
          </cell>
          <cell r="F305" t="str">
            <v>ARGENTIN</v>
          </cell>
          <cell r="G305" t="str">
            <v>PLATFORM</v>
          </cell>
          <cell r="H305" t="str">
            <v>GRAPLAT</v>
          </cell>
        </row>
        <row r="306">
          <cell r="A306" t="str">
            <v>B0503</v>
          </cell>
          <cell r="B306" t="str">
            <v>B0503-P-WHEAT-AR-URUGRAIN-CASH</v>
          </cell>
          <cell r="C306" t="str">
            <v>Grain</v>
          </cell>
          <cell r="D306" t="str">
            <v>URUGRAIN</v>
          </cell>
          <cell r="E306" t="str">
            <v>Argentina</v>
          </cell>
          <cell r="F306" t="str">
            <v>ARGENTIN</v>
          </cell>
          <cell r="G306" t="str">
            <v>PLATFORM</v>
          </cell>
          <cell r="H306" t="str">
            <v>GRAPLAT</v>
          </cell>
        </row>
        <row r="307">
          <cell r="A307" t="str">
            <v>B0504</v>
          </cell>
          <cell r="B307" t="str">
            <v>B0504-B-WHEAT-AR-SACEIF-HEDGE</v>
          </cell>
          <cell r="C307" t="str">
            <v>Grain</v>
          </cell>
          <cell r="D307" t="str">
            <v>SACEIF</v>
          </cell>
          <cell r="E307" t="str">
            <v>Argentina</v>
          </cell>
          <cell r="F307" t="str">
            <v>ARGENTIN</v>
          </cell>
          <cell r="G307" t="str">
            <v>BASIC</v>
          </cell>
          <cell r="H307" t="str">
            <v>ARGGRAIN</v>
          </cell>
        </row>
        <row r="308">
          <cell r="A308" t="str">
            <v>B0505</v>
          </cell>
          <cell r="B308" t="str">
            <v>B0505-B-FDGRAIN-AR-SACEIF-HEDGE</v>
          </cell>
          <cell r="C308" t="str">
            <v>Grain</v>
          </cell>
          <cell r="D308" t="str">
            <v>SACEIF</v>
          </cell>
          <cell r="E308" t="str">
            <v>Argentina</v>
          </cell>
          <cell r="F308" t="str">
            <v>ARGENTIN</v>
          </cell>
          <cell r="G308" t="str">
            <v>BASIC</v>
          </cell>
          <cell r="H308" t="str">
            <v>ARGGRAIN</v>
          </cell>
        </row>
        <row r="309">
          <cell r="A309" t="str">
            <v>B0506</v>
          </cell>
          <cell r="B309" t="str">
            <v>B0506-B-FDGRAIN-AR-NETHBV-HEDGE</v>
          </cell>
          <cell r="C309" t="str">
            <v>Grain</v>
          </cell>
          <cell r="D309" t="str">
            <v>NETHBV</v>
          </cell>
          <cell r="E309" t="str">
            <v>Argentina</v>
          </cell>
          <cell r="F309" t="str">
            <v>ARGENTIN</v>
          </cell>
          <cell r="G309" t="str">
            <v>BASIC</v>
          </cell>
          <cell r="H309" t="str">
            <v>ARGGRAIN</v>
          </cell>
        </row>
        <row r="310">
          <cell r="A310" t="str">
            <v>B0507</v>
          </cell>
          <cell r="B310" t="str">
            <v>B0507-B-FDGRAIN-AR-LDPARAG-HEDGE</v>
          </cell>
          <cell r="C310" t="str">
            <v>Grain</v>
          </cell>
          <cell r="D310" t="str">
            <v>LDPARAG</v>
          </cell>
          <cell r="E310" t="str">
            <v>Argentina</v>
          </cell>
          <cell r="F310" t="str">
            <v>ARGENTIN</v>
          </cell>
          <cell r="G310" t="str">
            <v>BASIC</v>
          </cell>
          <cell r="H310" t="str">
            <v>ARGGRAIN</v>
          </cell>
        </row>
        <row r="311">
          <cell r="A311" t="str">
            <v>B0508</v>
          </cell>
          <cell r="B311" t="str">
            <v>B0508-B-FDGRAIN-AR-LDPARAG-CASH</v>
          </cell>
          <cell r="C311" t="str">
            <v>Grain</v>
          </cell>
          <cell r="D311" t="str">
            <v>LDPARAG</v>
          </cell>
          <cell r="E311" t="str">
            <v>Argentina</v>
          </cell>
          <cell r="F311" t="str">
            <v>ARGENTIN</v>
          </cell>
          <cell r="G311" t="str">
            <v>BASIC</v>
          </cell>
          <cell r="H311" t="str">
            <v>ARGGRAIN</v>
          </cell>
        </row>
        <row r="312">
          <cell r="A312" t="str">
            <v>B0509</v>
          </cell>
          <cell r="B312" t="str">
            <v>B0509-B-FDGRAIN-AR-SACEIF-CASH</v>
          </cell>
          <cell r="C312" t="str">
            <v>Grain</v>
          </cell>
          <cell r="D312" t="str">
            <v>SACEIF</v>
          </cell>
          <cell r="E312" t="str">
            <v>Argentina</v>
          </cell>
          <cell r="F312" t="str">
            <v>ARGENTIN</v>
          </cell>
          <cell r="G312" t="str">
            <v>BASIC</v>
          </cell>
          <cell r="H312" t="str">
            <v>GRAPLAT</v>
          </cell>
        </row>
        <row r="313">
          <cell r="A313" t="str">
            <v>B0510</v>
          </cell>
          <cell r="B313" t="str">
            <v>B0510-B-FDGRAIN-AR-URUGRAIN-CASH</v>
          </cell>
          <cell r="C313" t="str">
            <v>Grain</v>
          </cell>
          <cell r="D313" t="str">
            <v>URUGRAIN</v>
          </cell>
          <cell r="E313" t="str">
            <v>Argentina</v>
          </cell>
          <cell r="F313" t="str">
            <v>ARGENTIN</v>
          </cell>
          <cell r="G313" t="str">
            <v>BASIC</v>
          </cell>
          <cell r="H313" t="str">
            <v>GRAPLAT</v>
          </cell>
        </row>
        <row r="314">
          <cell r="A314" t="str">
            <v>B0511</v>
          </cell>
          <cell r="B314" t="str">
            <v>B0511-B-FDGRAIN-AR-NETHBV-CASH</v>
          </cell>
          <cell r="C314" t="str">
            <v>Grain</v>
          </cell>
          <cell r="D314" t="str">
            <v>NETHBV</v>
          </cell>
          <cell r="E314" t="str">
            <v>Argentina</v>
          </cell>
          <cell r="F314" t="str">
            <v>ARGENTIN</v>
          </cell>
          <cell r="G314" t="str">
            <v>BASIC</v>
          </cell>
          <cell r="H314" t="str">
            <v>GRAPLAT</v>
          </cell>
        </row>
        <row r="315">
          <cell r="A315" t="str">
            <v>B0512</v>
          </cell>
          <cell r="B315" t="str">
            <v>B0512-B-FDGRAIN-AR-LDPARAG-CASH</v>
          </cell>
          <cell r="C315" t="str">
            <v>Grain</v>
          </cell>
          <cell r="D315" t="str">
            <v>LDPARAG</v>
          </cell>
          <cell r="E315" t="str">
            <v>Argentina</v>
          </cell>
          <cell r="F315" t="str">
            <v>ARGENTIN</v>
          </cell>
          <cell r="G315" t="str">
            <v>BASIC</v>
          </cell>
          <cell r="H315" t="str">
            <v>GRAPLAT</v>
          </cell>
        </row>
        <row r="316">
          <cell r="A316" t="str">
            <v>B0513</v>
          </cell>
          <cell r="B316" t="str">
            <v>B0513-B-SOYACO-AR-LDPARAG-CASH</v>
          </cell>
          <cell r="C316" t="str">
            <v>Oilseeds</v>
          </cell>
          <cell r="D316" t="str">
            <v>LDPARAG</v>
          </cell>
          <cell r="E316" t="str">
            <v>Argentina</v>
          </cell>
          <cell r="F316" t="str">
            <v>ARGENTIN</v>
          </cell>
          <cell r="G316" t="str">
            <v>BASIC</v>
          </cell>
          <cell r="H316" t="str">
            <v>ARGOIL</v>
          </cell>
        </row>
        <row r="317">
          <cell r="A317" t="str">
            <v>B0514</v>
          </cell>
          <cell r="B317" t="str">
            <v>B0514-B-SOYABEAN-AR-LDPARAG-ORIGIN</v>
          </cell>
          <cell r="C317" t="str">
            <v>Oilseeds</v>
          </cell>
          <cell r="D317" t="str">
            <v>LDPARAG</v>
          </cell>
          <cell r="E317" t="str">
            <v>Argentina</v>
          </cell>
          <cell r="F317" t="str">
            <v>ARGENTIN</v>
          </cell>
          <cell r="G317" t="str">
            <v>BASIC</v>
          </cell>
          <cell r="H317" t="str">
            <v>ARGOIL</v>
          </cell>
        </row>
        <row r="318">
          <cell r="A318" t="str">
            <v>B0515</v>
          </cell>
          <cell r="B318" t="str">
            <v>B0515-B-SOYACO-AR-SACEIF-CASH</v>
          </cell>
          <cell r="C318" t="str">
            <v>Oilseeds</v>
          </cell>
          <cell r="D318" t="str">
            <v>SACEIF</v>
          </cell>
          <cell r="E318" t="str">
            <v>Argentina</v>
          </cell>
          <cell r="F318" t="str">
            <v>ARGENTIN</v>
          </cell>
          <cell r="G318" t="str">
            <v>BASIC</v>
          </cell>
          <cell r="H318" t="str">
            <v>ARGOIL</v>
          </cell>
        </row>
        <row r="319">
          <cell r="A319" t="str">
            <v>B0516</v>
          </cell>
          <cell r="B319" t="str">
            <v>B0516-B-SOYACO-AR-SACEIF-HEDGE</v>
          </cell>
          <cell r="C319" t="str">
            <v>Oilseeds</v>
          </cell>
          <cell r="D319" t="str">
            <v>SACEIF</v>
          </cell>
          <cell r="E319" t="str">
            <v>Argentina</v>
          </cell>
          <cell r="F319" t="str">
            <v>ARGENTIN</v>
          </cell>
          <cell r="G319" t="str">
            <v>BASIC</v>
          </cell>
          <cell r="H319" t="str">
            <v>ARGOIL</v>
          </cell>
        </row>
        <row r="320">
          <cell r="A320" t="str">
            <v>B0517</v>
          </cell>
          <cell r="B320" t="str">
            <v>B0517-P-SOYACO-AR-SACEIF-CASH</v>
          </cell>
          <cell r="C320" t="str">
            <v>Oilseeds</v>
          </cell>
          <cell r="D320" t="str">
            <v>SACEIF</v>
          </cell>
          <cell r="E320" t="str">
            <v>Argentina</v>
          </cell>
          <cell r="F320" t="str">
            <v>ARGENTIN</v>
          </cell>
          <cell r="G320" t="str">
            <v>PLATFORM</v>
          </cell>
          <cell r="H320" t="str">
            <v>OILPLAT</v>
          </cell>
        </row>
        <row r="321">
          <cell r="A321" t="str">
            <v>B0518</v>
          </cell>
          <cell r="B321" t="str">
            <v>B0518-P-SOYACO-AR-URUGRAIN-CASH</v>
          </cell>
          <cell r="C321" t="str">
            <v>Oilseeds</v>
          </cell>
          <cell r="D321" t="str">
            <v>URUGRAIN</v>
          </cell>
          <cell r="E321" t="str">
            <v>Argentina</v>
          </cell>
          <cell r="F321" t="str">
            <v>ARGENTIN</v>
          </cell>
          <cell r="G321" t="str">
            <v>PLATFORM</v>
          </cell>
          <cell r="H321" t="str">
            <v>OILPLAT</v>
          </cell>
        </row>
        <row r="322">
          <cell r="A322" t="str">
            <v>B0519</v>
          </cell>
          <cell r="B322" t="str">
            <v>B0519-B-SOYACO-AR-NETHBV-CASH</v>
          </cell>
          <cell r="C322" t="str">
            <v>Oilseeds</v>
          </cell>
          <cell r="D322" t="str">
            <v>NETHBV</v>
          </cell>
          <cell r="E322" t="str">
            <v>Argentina</v>
          </cell>
          <cell r="F322" t="str">
            <v>ARGENTIN</v>
          </cell>
          <cell r="G322" t="str">
            <v>BASIC</v>
          </cell>
          <cell r="H322" t="str">
            <v>ARGOIL</v>
          </cell>
        </row>
        <row r="323">
          <cell r="A323" t="str">
            <v>B0520</v>
          </cell>
          <cell r="B323" t="str">
            <v>B0520-B-SOYACO-AR-NETHBV-HEDGE</v>
          </cell>
          <cell r="C323" t="str">
            <v>Oilseeds</v>
          </cell>
          <cell r="D323" t="str">
            <v>NETHBV</v>
          </cell>
          <cell r="E323" t="str">
            <v>Argentina</v>
          </cell>
          <cell r="F323" t="str">
            <v>ARGENTIN</v>
          </cell>
          <cell r="G323" t="str">
            <v>BASIC</v>
          </cell>
          <cell r="H323" t="str">
            <v>ARGOIL</v>
          </cell>
        </row>
        <row r="324">
          <cell r="A324" t="str">
            <v>B0521</v>
          </cell>
          <cell r="B324" t="str">
            <v>B0521-P-SOYACO-AR-NETHBV-CASH</v>
          </cell>
          <cell r="C324" t="str">
            <v>Oilseeds</v>
          </cell>
          <cell r="D324" t="str">
            <v>NETHBV</v>
          </cell>
          <cell r="E324" t="str">
            <v>Argentina</v>
          </cell>
          <cell r="F324" t="str">
            <v>ARGENTIN</v>
          </cell>
          <cell r="G324" t="str">
            <v>PLATFORM</v>
          </cell>
          <cell r="H324" t="str">
            <v>OILPLAT</v>
          </cell>
        </row>
        <row r="325">
          <cell r="A325" t="str">
            <v>B0522</v>
          </cell>
          <cell r="B325" t="str">
            <v>B0522-B-SOYACO-AR-LDPARAG-CASH</v>
          </cell>
          <cell r="C325" t="str">
            <v>Oilseeds</v>
          </cell>
          <cell r="D325" t="str">
            <v>LDPARAG</v>
          </cell>
          <cell r="E325" t="str">
            <v>Argentina</v>
          </cell>
          <cell r="F325" t="str">
            <v>ARGENTIN</v>
          </cell>
          <cell r="G325" t="str">
            <v>BASIC</v>
          </cell>
          <cell r="H325" t="str">
            <v>ARGOIL</v>
          </cell>
        </row>
        <row r="326">
          <cell r="A326" t="str">
            <v>B0523</v>
          </cell>
          <cell r="B326" t="str">
            <v>B0523-B-SOYACO-AR-LDPARAG-HEDGE</v>
          </cell>
          <cell r="C326" t="str">
            <v>Oilseeds</v>
          </cell>
          <cell r="D326" t="str">
            <v>LDPARAG</v>
          </cell>
          <cell r="E326" t="str">
            <v>Argentina</v>
          </cell>
          <cell r="F326" t="str">
            <v>ARGENTIN</v>
          </cell>
          <cell r="G326" t="str">
            <v>BASIC</v>
          </cell>
          <cell r="H326" t="str">
            <v>ARGOIL</v>
          </cell>
        </row>
        <row r="327">
          <cell r="A327" t="str">
            <v>B0524</v>
          </cell>
          <cell r="B327" t="str">
            <v>B0524-P-SOYACO-AR-LDPARAG-CASH</v>
          </cell>
          <cell r="C327" t="str">
            <v>Oilseeds</v>
          </cell>
          <cell r="D327" t="str">
            <v>LDPARAG</v>
          </cell>
          <cell r="E327" t="str">
            <v>Argentina</v>
          </cell>
          <cell r="F327" t="str">
            <v>ARGENTIN</v>
          </cell>
          <cell r="G327" t="str">
            <v>PLATFORM</v>
          </cell>
          <cell r="H327" t="str">
            <v>OILPLAT</v>
          </cell>
        </row>
        <row r="328">
          <cell r="A328" t="str">
            <v>B0525</v>
          </cell>
          <cell r="B328" t="str">
            <v>B0525-B-CITRUS-BR-CITINC-CASH</v>
          </cell>
          <cell r="C328" t="str">
            <v>Citrus</v>
          </cell>
          <cell r="D328" t="str">
            <v>CITINC</v>
          </cell>
          <cell r="E328" t="str">
            <v>Brasil</v>
          </cell>
          <cell r="F328" t="str">
            <v>BRAZIL</v>
          </cell>
          <cell r="G328" t="str">
            <v>BASIC</v>
          </cell>
          <cell r="H328" t="str">
            <v>BRCIT</v>
          </cell>
        </row>
        <row r="329">
          <cell r="A329" t="str">
            <v>B0526</v>
          </cell>
          <cell r="B329" t="str">
            <v>B0526-B-CITRUS-BR-CITINC-HEDGE</v>
          </cell>
          <cell r="C329" t="str">
            <v>Citrus</v>
          </cell>
          <cell r="D329" t="str">
            <v>CITINC</v>
          </cell>
          <cell r="E329" t="str">
            <v>Brasil</v>
          </cell>
          <cell r="F329" t="str">
            <v>BRAZIL</v>
          </cell>
          <cell r="G329" t="str">
            <v>BASIC</v>
          </cell>
          <cell r="H329" t="str">
            <v>BRCIT</v>
          </cell>
        </row>
        <row r="330">
          <cell r="A330" t="str">
            <v>B0527</v>
          </cell>
          <cell r="B330" t="str">
            <v>B0527-B-CITRUS-BR-COINFRUT-CASH</v>
          </cell>
          <cell r="C330" t="str">
            <v>Citrus</v>
          </cell>
          <cell r="D330" t="str">
            <v>COINFRUT</v>
          </cell>
          <cell r="E330" t="str">
            <v>Brasil</v>
          </cell>
          <cell r="F330" t="str">
            <v>BRAZIL</v>
          </cell>
          <cell r="G330" t="str">
            <v>BASIC</v>
          </cell>
          <cell r="H330" t="str">
            <v>BRCIT</v>
          </cell>
        </row>
        <row r="331">
          <cell r="A331" t="str">
            <v>B0528</v>
          </cell>
          <cell r="B331" t="str">
            <v>B0528-B-ALLCOM-BR-COINBRA-ADMIN</v>
          </cell>
          <cell r="C331" t="str">
            <v>Service</v>
          </cell>
          <cell r="D331" t="str">
            <v>COINBRA</v>
          </cell>
          <cell r="E331" t="str">
            <v>Brasil</v>
          </cell>
          <cell r="F331" t="str">
            <v>BRAZIL</v>
          </cell>
          <cell r="G331" t="str">
            <v>BASIC</v>
          </cell>
          <cell r="H331" t="str">
            <v>NONE</v>
          </cell>
        </row>
        <row r="332">
          <cell r="A332" t="str">
            <v>B0529</v>
          </cell>
          <cell r="B332" t="str">
            <v>B0529-B-ALLCOM-BR-COINVEST-ADMIN</v>
          </cell>
          <cell r="C332" t="str">
            <v>Service</v>
          </cell>
          <cell r="D332" t="str">
            <v>COINVEST</v>
          </cell>
          <cell r="E332" t="str">
            <v>Brasil</v>
          </cell>
          <cell r="F332" t="str">
            <v>BRAZIL</v>
          </cell>
          <cell r="G332" t="str">
            <v>BASIC</v>
          </cell>
          <cell r="H332" t="str">
            <v>NONE</v>
          </cell>
        </row>
        <row r="333">
          <cell r="A333" t="str">
            <v>B0530</v>
          </cell>
          <cell r="B333" t="str">
            <v>B0530-B-ALLCOM-BR-COINTRAD-ADMIN</v>
          </cell>
          <cell r="C333" t="str">
            <v>Service</v>
          </cell>
          <cell r="D333" t="str">
            <v>COINTRAD</v>
          </cell>
          <cell r="E333" t="str">
            <v>Brasil</v>
          </cell>
          <cell r="F333" t="str">
            <v>BRAZIL</v>
          </cell>
          <cell r="G333" t="str">
            <v>BASIC</v>
          </cell>
          <cell r="H333" t="str">
            <v>SCGMAN</v>
          </cell>
        </row>
        <row r="334">
          <cell r="A334" t="str">
            <v>B0531</v>
          </cell>
          <cell r="B334" t="str">
            <v>B0531-B-ALLCOM-AR-SACEIF-ADMIN</v>
          </cell>
          <cell r="C334" t="str">
            <v>Service</v>
          </cell>
          <cell r="D334" t="str">
            <v>SACEIF</v>
          </cell>
          <cell r="E334" t="str">
            <v>Argentina</v>
          </cell>
          <cell r="F334" t="str">
            <v>ARGENTIN</v>
          </cell>
          <cell r="G334" t="str">
            <v>BASIC</v>
          </cell>
          <cell r="H334" t="str">
            <v>NONE</v>
          </cell>
        </row>
        <row r="335">
          <cell r="A335" t="str">
            <v>B0532</v>
          </cell>
          <cell r="B335" t="str">
            <v>B0532-B-ALLCOM-AR-URUGRAIN-ADMIN</v>
          </cell>
          <cell r="C335" t="str">
            <v>Service</v>
          </cell>
          <cell r="D335" t="str">
            <v>URUGRAIN</v>
          </cell>
          <cell r="E335" t="str">
            <v>Argentina</v>
          </cell>
          <cell r="F335" t="str">
            <v>ARGENTIN</v>
          </cell>
          <cell r="G335" t="str">
            <v>BASIC</v>
          </cell>
          <cell r="H335" t="str">
            <v>NONE</v>
          </cell>
        </row>
        <row r="336">
          <cell r="A336" t="str">
            <v>B0533</v>
          </cell>
          <cell r="B336" t="str">
            <v>B0533-B-ALLCOM-AR-NETHBV-ADMIN</v>
          </cell>
          <cell r="C336" t="str">
            <v>Service</v>
          </cell>
          <cell r="D336" t="str">
            <v>NETHBV</v>
          </cell>
          <cell r="E336" t="str">
            <v>Argentina</v>
          </cell>
          <cell r="F336" t="str">
            <v>ARGENTIN</v>
          </cell>
          <cell r="G336" t="str">
            <v>BASIC</v>
          </cell>
          <cell r="H336" t="str">
            <v>NONE</v>
          </cell>
        </row>
        <row r="337">
          <cell r="A337" t="str">
            <v>B0534</v>
          </cell>
          <cell r="B337" t="str">
            <v>B0534-B-ALLCOM-AR-LDPARAG-ADMIN</v>
          </cell>
          <cell r="C337" t="str">
            <v>Service</v>
          </cell>
          <cell r="D337" t="str">
            <v>LDPARAG</v>
          </cell>
          <cell r="E337" t="str">
            <v>Argentina</v>
          </cell>
          <cell r="F337" t="str">
            <v>ARGENTIN</v>
          </cell>
          <cell r="G337" t="str">
            <v>BASIC</v>
          </cell>
          <cell r="H337" t="str">
            <v>NONE</v>
          </cell>
        </row>
        <row r="338">
          <cell r="A338" t="str">
            <v>B0535</v>
          </cell>
          <cell r="B338" t="str">
            <v>B0535-B-FDGRAIN-NA-CORPKANSAS-CASH</v>
          </cell>
          <cell r="C338" t="str">
            <v>Grain</v>
          </cell>
          <cell r="D338" t="str">
            <v>CORPKANSAS</v>
          </cell>
          <cell r="E338" t="str">
            <v>North America</v>
          </cell>
          <cell r="F338" t="str">
            <v>NORTHAM</v>
          </cell>
          <cell r="G338" t="str">
            <v>BASIC</v>
          </cell>
          <cell r="H338" t="str">
            <v>NAGRAIN</v>
          </cell>
        </row>
        <row r="339">
          <cell r="A339" t="str">
            <v>B0536</v>
          </cell>
          <cell r="B339" t="str">
            <v>B0536-B-FDGRAIN-NA-CORPKANSAS-HEDGE</v>
          </cell>
          <cell r="C339" t="str">
            <v>Grain</v>
          </cell>
          <cell r="D339" t="str">
            <v>CORPKANSAS</v>
          </cell>
          <cell r="E339" t="str">
            <v>North America</v>
          </cell>
          <cell r="F339" t="str">
            <v>NORTHAM</v>
          </cell>
          <cell r="G339" t="str">
            <v>BASIC</v>
          </cell>
          <cell r="H339" t="str">
            <v>NAGRAIN</v>
          </cell>
        </row>
        <row r="340">
          <cell r="A340" t="str">
            <v>B0537</v>
          </cell>
          <cell r="B340" t="str">
            <v>B0537-B-WHEAT-NA-CORPKANSAS-CASH</v>
          </cell>
          <cell r="C340" t="str">
            <v>Grain</v>
          </cell>
          <cell r="D340" t="str">
            <v>CORPKANSAS</v>
          </cell>
          <cell r="E340" t="str">
            <v>North America</v>
          </cell>
          <cell r="F340" t="str">
            <v>NORTHAM</v>
          </cell>
          <cell r="G340" t="str">
            <v>BASIC</v>
          </cell>
          <cell r="H340" t="str">
            <v>NAGRAIN</v>
          </cell>
        </row>
        <row r="341">
          <cell r="A341" t="str">
            <v>B0538</v>
          </cell>
          <cell r="B341" t="str">
            <v>B0538-B-WHEAT-NA-CORPKANSAS-HEDGE</v>
          </cell>
          <cell r="C341" t="str">
            <v>Grain</v>
          </cell>
          <cell r="D341" t="str">
            <v>CORPKANSAS</v>
          </cell>
          <cell r="E341" t="str">
            <v>North America</v>
          </cell>
          <cell r="F341" t="str">
            <v>NORTHAM</v>
          </cell>
          <cell r="G341" t="str">
            <v>BASIC</v>
          </cell>
          <cell r="H341" t="str">
            <v>NAGRAIN</v>
          </cell>
        </row>
        <row r="342">
          <cell r="A342" t="str">
            <v>B0539</v>
          </cell>
          <cell r="B342" t="str">
            <v>B0539-B-SOYACO-NA-CORPKANSAS-CASH</v>
          </cell>
          <cell r="C342" t="str">
            <v>Oilseeds</v>
          </cell>
          <cell r="D342" t="str">
            <v>CORPKANSAS</v>
          </cell>
          <cell r="E342" t="str">
            <v>North America</v>
          </cell>
          <cell r="F342" t="str">
            <v>NORTHAM</v>
          </cell>
          <cell r="G342" t="str">
            <v>BASIC</v>
          </cell>
          <cell r="H342" t="str">
            <v>NAOIL</v>
          </cell>
        </row>
        <row r="343">
          <cell r="A343" t="str">
            <v>B0540</v>
          </cell>
          <cell r="B343" t="str">
            <v>B0540-B-SOYABEAN-NA-CORPKANSAS-HEDGE</v>
          </cell>
          <cell r="C343" t="str">
            <v>Oilseeds</v>
          </cell>
          <cell r="D343" t="str">
            <v>CORPKANSAS</v>
          </cell>
          <cell r="E343" t="str">
            <v>North America</v>
          </cell>
          <cell r="F343" t="str">
            <v>NORTHAM</v>
          </cell>
          <cell r="G343" t="str">
            <v>BASIC</v>
          </cell>
          <cell r="H343" t="str">
            <v>NAOIL</v>
          </cell>
        </row>
        <row r="344">
          <cell r="A344" t="str">
            <v>B0541</v>
          </cell>
          <cell r="B344" t="str">
            <v>B0541-B-MILO-NA-CORPKANSAS-CASH</v>
          </cell>
          <cell r="C344" t="str">
            <v>Grain</v>
          </cell>
          <cell r="D344" t="str">
            <v>CORPKANSAS</v>
          </cell>
          <cell r="E344" t="str">
            <v>North America</v>
          </cell>
          <cell r="F344" t="str">
            <v>NORTHAM</v>
          </cell>
          <cell r="G344" t="str">
            <v>BASIC</v>
          </cell>
          <cell r="H344" t="str">
            <v>NAGRAIN</v>
          </cell>
        </row>
        <row r="345">
          <cell r="A345" t="str">
            <v>B0542</v>
          </cell>
          <cell r="B345" t="str">
            <v>B0542-B-SPGRAIN-NA-CORPKANSAS-CASH</v>
          </cell>
          <cell r="C345" t="str">
            <v>Grain</v>
          </cell>
          <cell r="D345" t="str">
            <v>CORPKANSAS</v>
          </cell>
          <cell r="E345" t="str">
            <v>North America</v>
          </cell>
          <cell r="F345" t="str">
            <v>NORTHAM</v>
          </cell>
          <cell r="G345" t="str">
            <v>BASIC</v>
          </cell>
          <cell r="H345" t="str">
            <v>NAGRAIN</v>
          </cell>
        </row>
        <row r="346">
          <cell r="A346" t="str">
            <v>B0544</v>
          </cell>
          <cell r="B346" t="str">
            <v>B0544-B-ALLCOM-NA-CORPKANSAS-MANAGT</v>
          </cell>
          <cell r="C346" t="str">
            <v>Service</v>
          </cell>
          <cell r="D346" t="str">
            <v>CORPKANSAS</v>
          </cell>
          <cell r="E346" t="str">
            <v>North America</v>
          </cell>
          <cell r="F346" t="str">
            <v>NORTHAM</v>
          </cell>
          <cell r="G346" t="str">
            <v>BASIC</v>
          </cell>
          <cell r="H346" t="str">
            <v>SCGMAN</v>
          </cell>
        </row>
        <row r="347">
          <cell r="A347" t="str">
            <v>B0545</v>
          </cell>
          <cell r="B347" t="str">
            <v>B0545-B-TRANSPORT-NA-CORPKANSAS-HOPPER</v>
          </cell>
          <cell r="C347" t="str">
            <v>Other</v>
          </cell>
          <cell r="D347" t="str">
            <v>CORPKANSAS</v>
          </cell>
          <cell r="E347" t="str">
            <v>North America</v>
          </cell>
          <cell r="F347" t="str">
            <v>NORTHAM</v>
          </cell>
          <cell r="G347" t="str">
            <v>BASIC</v>
          </cell>
          <cell r="H347" t="str">
            <v>NAELEV</v>
          </cell>
        </row>
        <row r="348">
          <cell r="A348" t="str">
            <v>B0546</v>
          </cell>
          <cell r="B348" t="str">
            <v>B0546-B-ELEV-NA-CORPKANSAS-TERMINAL</v>
          </cell>
          <cell r="C348" t="str">
            <v>Grain</v>
          </cell>
          <cell r="D348" t="str">
            <v>CORPKANSAS</v>
          </cell>
          <cell r="E348" t="str">
            <v>North America</v>
          </cell>
          <cell r="F348" t="str">
            <v>NORTHAM</v>
          </cell>
          <cell r="G348" t="str">
            <v>BASIC</v>
          </cell>
          <cell r="H348" t="str">
            <v>NAGRAIN</v>
          </cell>
        </row>
        <row r="349">
          <cell r="A349" t="str">
            <v>B0547</v>
          </cell>
          <cell r="B349" t="str">
            <v>B0547-B-ELEV-NA-CORPGRAIN-TERMINAL</v>
          </cell>
          <cell r="C349" t="str">
            <v>Grain</v>
          </cell>
          <cell r="D349" t="str">
            <v>CORPGRAIN</v>
          </cell>
          <cell r="E349" t="str">
            <v>North America</v>
          </cell>
          <cell r="F349" t="str">
            <v>NORTHAM</v>
          </cell>
          <cell r="G349" t="str">
            <v>BASIC</v>
          </cell>
          <cell r="H349" t="str">
            <v>BROIL</v>
          </cell>
        </row>
        <row r="350">
          <cell r="A350" t="str">
            <v>B0549</v>
          </cell>
          <cell r="B350" t="str">
            <v>B0549-B-SOYACO-BR-COINSERV-CASH</v>
          </cell>
          <cell r="C350" t="str">
            <v>Oilseeds</v>
          </cell>
          <cell r="D350" t="str">
            <v>COINSERV</v>
          </cell>
          <cell r="E350" t="str">
            <v>Brasil</v>
          </cell>
          <cell r="F350" t="str">
            <v>BRAZIL</v>
          </cell>
          <cell r="G350" t="str">
            <v>BASIC</v>
          </cell>
          <cell r="H350" t="str">
            <v>ARGELEV</v>
          </cell>
        </row>
        <row r="351">
          <cell r="A351" t="str">
            <v>B0550</v>
          </cell>
          <cell r="B351" t="str">
            <v>B0550-B-SOYAOIL-AS-LDINDIA-HEDGE</v>
          </cell>
          <cell r="C351" t="str">
            <v>Oilseeds</v>
          </cell>
          <cell r="D351" t="str">
            <v>LDINDIA</v>
          </cell>
          <cell r="E351" t="str">
            <v>Asia</v>
          </cell>
          <cell r="F351" t="str">
            <v>ASIA</v>
          </cell>
          <cell r="G351" t="str">
            <v>BASIC</v>
          </cell>
          <cell r="H351" t="str">
            <v>NONE</v>
          </cell>
        </row>
        <row r="352">
          <cell r="A352" t="str">
            <v>B0551</v>
          </cell>
          <cell r="B352" t="str">
            <v>B0551-B-ELEV-AR-URUGRAIN-TERMINAL</v>
          </cell>
          <cell r="C352" t="str">
            <v>Grain</v>
          </cell>
          <cell r="D352" t="str">
            <v>URUGRAIN</v>
          </cell>
          <cell r="E352" t="str">
            <v>Argentina</v>
          </cell>
          <cell r="F352" t="str">
            <v>ARGENTIN</v>
          </cell>
          <cell r="G352" t="str">
            <v>BASIC</v>
          </cell>
          <cell r="H352" t="str">
            <v>ASOIL</v>
          </cell>
        </row>
        <row r="353">
          <cell r="A353" t="str">
            <v>B0552</v>
          </cell>
          <cell r="B353" t="str">
            <v>B0552-B-ALLCOM-UK-LDCIVOIRE-CASH</v>
          </cell>
          <cell r="C353" t="str">
            <v>Service</v>
          </cell>
          <cell r="D353" t="str">
            <v>LDCIVOIRE</v>
          </cell>
          <cell r="E353" t="str">
            <v>London</v>
          </cell>
          <cell r="F353" t="str">
            <v>EBS</v>
          </cell>
          <cell r="G353" t="str">
            <v>BASIC</v>
          </cell>
          <cell r="H353" t="str">
            <v>NAGRAIN</v>
          </cell>
        </row>
        <row r="354">
          <cell r="A354" t="str">
            <v>B0553</v>
          </cell>
          <cell r="B354" t="str">
            <v>B0553-B-SOYACO-NA-CORPGRAIN-SILO</v>
          </cell>
          <cell r="C354" t="str">
            <v>Oilseeds</v>
          </cell>
          <cell r="D354" t="str">
            <v>CORPGRAIN</v>
          </cell>
          <cell r="E354" t="str">
            <v>North America</v>
          </cell>
          <cell r="F354" t="str">
            <v>NORTHAM</v>
          </cell>
          <cell r="G354" t="str">
            <v>BASIC</v>
          </cell>
          <cell r="H354" t="str">
            <v>NAOIL</v>
          </cell>
        </row>
        <row r="355">
          <cell r="A355" t="str">
            <v>B0556</v>
          </cell>
          <cell r="B355" t="str">
            <v>B0556-M-SUGAR-UK-LDTLTD-HEDGE</v>
          </cell>
          <cell r="C355" t="str">
            <v>Sugar</v>
          </cell>
          <cell r="D355" t="str">
            <v>LDTLTD</v>
          </cell>
          <cell r="E355" t="str">
            <v>London</v>
          </cell>
          <cell r="F355" t="str">
            <v>EBS</v>
          </cell>
          <cell r="G355" t="str">
            <v>MACRO</v>
          </cell>
          <cell r="H355" t="str">
            <v>MACSUG</v>
          </cell>
        </row>
        <row r="356">
          <cell r="A356" t="str">
            <v>B0557</v>
          </cell>
          <cell r="B356" t="str">
            <v>B0557-M-SUGAR-BR-COINDIST-HEDGE</v>
          </cell>
          <cell r="C356" t="str">
            <v>Sugar</v>
          </cell>
          <cell r="D356" t="str">
            <v>COINDIST</v>
          </cell>
          <cell r="E356" t="str">
            <v>Brasil</v>
          </cell>
          <cell r="F356" t="str">
            <v>BRAZIL</v>
          </cell>
          <cell r="G356" t="str">
            <v>MACRO</v>
          </cell>
          <cell r="H356" t="str">
            <v>MACSUG</v>
          </cell>
        </row>
        <row r="357">
          <cell r="A357" t="str">
            <v>B0558</v>
          </cell>
          <cell r="B357" t="str">
            <v>B0558-M-SUGAR-BR-CRESCIU-HEDGE</v>
          </cell>
          <cell r="C357" t="str">
            <v>Sugar</v>
          </cell>
          <cell r="D357" t="str">
            <v>CRESCIU</v>
          </cell>
          <cell r="E357" t="str">
            <v>Brasil</v>
          </cell>
          <cell r="F357" t="str">
            <v>BRAZIL</v>
          </cell>
          <cell r="G357" t="str">
            <v>MACRO</v>
          </cell>
          <cell r="H357" t="str">
            <v>MACSUG</v>
          </cell>
        </row>
        <row r="358">
          <cell r="A358" t="str">
            <v>B0559</v>
          </cell>
          <cell r="B358" t="str">
            <v>B0559-M-SUGAR-BR-SAOCAR-HEDGE</v>
          </cell>
          <cell r="C358" t="str">
            <v>Sugar</v>
          </cell>
          <cell r="D358" t="str">
            <v>SAOCAR</v>
          </cell>
          <cell r="E358" t="str">
            <v>Brasil</v>
          </cell>
          <cell r="F358" t="str">
            <v>BRAZIL</v>
          </cell>
          <cell r="G358" t="str">
            <v>MACRO</v>
          </cell>
          <cell r="H358" t="str">
            <v>MACSUG</v>
          </cell>
        </row>
        <row r="359">
          <cell r="A359" t="str">
            <v>B0560</v>
          </cell>
          <cell r="B359" t="str">
            <v>B0560-M-SUGAR-BR-COINBRA-HEDGE</v>
          </cell>
          <cell r="C359" t="str">
            <v>Sugar</v>
          </cell>
          <cell r="D359" t="str">
            <v>COINBRA</v>
          </cell>
          <cell r="E359" t="str">
            <v>Brasil</v>
          </cell>
          <cell r="F359" t="str">
            <v>BRAZIL</v>
          </cell>
          <cell r="G359" t="str">
            <v>MACRO</v>
          </cell>
          <cell r="H359" t="str">
            <v>MACSUG</v>
          </cell>
        </row>
        <row r="360">
          <cell r="A360" t="str">
            <v>B0561</v>
          </cell>
          <cell r="B360" t="str">
            <v>B0561-M-ENERGY-NA-CORPGRAIN-HEDGE</v>
          </cell>
          <cell r="C360" t="str">
            <v>Other</v>
          </cell>
          <cell r="D360" t="str">
            <v>CORPGRAIN</v>
          </cell>
          <cell r="E360" t="str">
            <v>North America</v>
          </cell>
          <cell r="F360" t="str">
            <v>NORTHAM</v>
          </cell>
          <cell r="G360" t="str">
            <v>MACRO</v>
          </cell>
          <cell r="H360" t="str">
            <v>MACENE</v>
          </cell>
        </row>
        <row r="361">
          <cell r="A361" t="str">
            <v>B0562</v>
          </cell>
          <cell r="B361" t="str">
            <v>B0562-M-FREIGHT-NA-CORPGRAIN-HEDGE</v>
          </cell>
          <cell r="C361" t="str">
            <v>Freight</v>
          </cell>
          <cell r="D361" t="str">
            <v>CORPGRAIN</v>
          </cell>
          <cell r="E361" t="str">
            <v>North America</v>
          </cell>
          <cell r="F361" t="str">
            <v>NORTHAM</v>
          </cell>
          <cell r="G361" t="str">
            <v>MACRO</v>
          </cell>
          <cell r="H361" t="str">
            <v>MACFRE</v>
          </cell>
        </row>
        <row r="362">
          <cell r="A362" t="str">
            <v>B0563</v>
          </cell>
          <cell r="B362" t="str">
            <v>B0563-M-CITRUS-NA-CITINC-HEDGE</v>
          </cell>
          <cell r="C362" t="str">
            <v>Citrus</v>
          </cell>
          <cell r="D362" t="str">
            <v>CITINC</v>
          </cell>
          <cell r="E362" t="str">
            <v>North America</v>
          </cell>
          <cell r="F362" t="str">
            <v>NORTHAM</v>
          </cell>
          <cell r="G362" t="str">
            <v>MACRO</v>
          </cell>
          <cell r="H362" t="str">
            <v>MACCIT</v>
          </cell>
        </row>
        <row r="363">
          <cell r="A363" t="str">
            <v>B0564</v>
          </cell>
          <cell r="B363" t="str">
            <v>B0564-M-ALLFIN-UK-LDCOMFIN-HEDGE</v>
          </cell>
          <cell r="C363" t="str">
            <v>Finance</v>
          </cell>
          <cell r="D363" t="str">
            <v>LDCOMFIN</v>
          </cell>
          <cell r="E363" t="str">
            <v>London</v>
          </cell>
          <cell r="F363" t="str">
            <v>EBS</v>
          </cell>
          <cell r="G363" t="str">
            <v>MACRO</v>
          </cell>
          <cell r="H363" t="str">
            <v>MACFIN</v>
          </cell>
        </row>
        <row r="364">
          <cell r="A364" t="str">
            <v>B0565</v>
          </cell>
          <cell r="B364" t="str">
            <v>B0565-M-ALLFIN-BR-COINBRA-HEDGE</v>
          </cell>
          <cell r="C364" t="str">
            <v>Finance</v>
          </cell>
          <cell r="D364" t="str">
            <v>COINBRA</v>
          </cell>
          <cell r="E364" t="str">
            <v>Brasil</v>
          </cell>
          <cell r="F364" t="str">
            <v>BRAZIL</v>
          </cell>
          <cell r="G364" t="str">
            <v>MACRO</v>
          </cell>
          <cell r="H364" t="str">
            <v>MACFIN</v>
          </cell>
        </row>
        <row r="365">
          <cell r="A365" t="str">
            <v>B0566</v>
          </cell>
          <cell r="B365" t="str">
            <v>B0566-M-ALLFIN-BR-COINVEST-HEDGE</v>
          </cell>
          <cell r="C365" t="str">
            <v>Finance</v>
          </cell>
          <cell r="D365" t="str">
            <v>COINVEST</v>
          </cell>
          <cell r="E365" t="str">
            <v>Brasil</v>
          </cell>
          <cell r="F365" t="str">
            <v>BRAZIL</v>
          </cell>
          <cell r="G365" t="str">
            <v>MACRO</v>
          </cell>
          <cell r="H365" t="str">
            <v>MACFIN</v>
          </cell>
        </row>
        <row r="366">
          <cell r="A366" t="str">
            <v>B0567</v>
          </cell>
          <cell r="B366" t="str">
            <v>B0567-M-ALLFIN-UK-SOCEF-HEDGE</v>
          </cell>
          <cell r="C366" t="str">
            <v>Finance</v>
          </cell>
          <cell r="D366" t="str">
            <v>SOCEF</v>
          </cell>
          <cell r="E366" t="str">
            <v>London</v>
          </cell>
          <cell r="F366" t="str">
            <v>EBS</v>
          </cell>
          <cell r="G366" t="str">
            <v>MACRO</v>
          </cell>
          <cell r="H366" t="str">
            <v>MACFIN</v>
          </cell>
        </row>
        <row r="367">
          <cell r="A367" t="str">
            <v>B0568</v>
          </cell>
          <cell r="B367" t="str">
            <v>B0568-M-COCOA-NA-CORPGRAIN-HEDGE</v>
          </cell>
          <cell r="C367" t="str">
            <v>Coffee</v>
          </cell>
          <cell r="D367" t="str">
            <v>CORPGRAIN</v>
          </cell>
          <cell r="E367" t="str">
            <v>North America</v>
          </cell>
          <cell r="F367" t="str">
            <v>NORTHAM</v>
          </cell>
          <cell r="G367" t="str">
            <v>MACRO</v>
          </cell>
          <cell r="H367" t="str">
            <v>MACCOC</v>
          </cell>
        </row>
        <row r="368">
          <cell r="A368" t="str">
            <v>B0569</v>
          </cell>
          <cell r="B368" t="str">
            <v>B0569-B-BIOFUELS-WE-LDNEG-CASH</v>
          </cell>
          <cell r="C368" t="str">
            <v>Other</v>
          </cell>
          <cell r="D368" t="str">
            <v>LDNEG</v>
          </cell>
          <cell r="E368" t="str">
            <v>Western Europe</v>
          </cell>
          <cell r="F368" t="str">
            <v>EBS</v>
          </cell>
          <cell r="G368" t="str">
            <v>BASIC</v>
          </cell>
          <cell r="H368" t="str">
            <v>BIOFUELS</v>
          </cell>
        </row>
        <row r="369">
          <cell r="A369" t="str">
            <v>B0570</v>
          </cell>
          <cell r="B369" t="str">
            <v>B0570-B-MEAT-AR-SACEIF-CASH</v>
          </cell>
          <cell r="C369" t="str">
            <v>Other</v>
          </cell>
          <cell r="D369" t="str">
            <v>SACEIF</v>
          </cell>
          <cell r="E369" t="str">
            <v>Argentina</v>
          </cell>
          <cell r="F369" t="str">
            <v>ARGENTIN</v>
          </cell>
          <cell r="G369" t="str">
            <v>BASIC</v>
          </cell>
          <cell r="H369" t="str">
            <v>ARGDIV</v>
          </cell>
        </row>
        <row r="370">
          <cell r="A370" t="str">
            <v>B0571</v>
          </cell>
          <cell r="B370" t="str">
            <v>B0571-B-ALLFIN-AR-SACEIF-HEDGE</v>
          </cell>
          <cell r="C370" t="str">
            <v>Finance</v>
          </cell>
          <cell r="D370" t="str">
            <v>SACEIF</v>
          </cell>
          <cell r="E370" t="str">
            <v>Argentina</v>
          </cell>
          <cell r="F370" t="str">
            <v>ARGENTIN</v>
          </cell>
          <cell r="G370" t="str">
            <v>BASIC</v>
          </cell>
          <cell r="H370" t="str">
            <v>ARGFIN</v>
          </cell>
        </row>
        <row r="371">
          <cell r="A371" t="str">
            <v>B0572</v>
          </cell>
          <cell r="B371" t="str">
            <v>B0572-B-SEED-AR-SACEIF-CASH</v>
          </cell>
          <cell r="C371" t="str">
            <v>Oilseeds</v>
          </cell>
          <cell r="D371" t="str">
            <v>SACEIF</v>
          </cell>
          <cell r="E371" t="str">
            <v>Argentina</v>
          </cell>
          <cell r="F371" t="str">
            <v>ARGENTIN</v>
          </cell>
          <cell r="G371" t="str">
            <v>BASIC</v>
          </cell>
          <cell r="H371" t="str">
            <v>ARGOIL</v>
          </cell>
        </row>
        <row r="372">
          <cell r="A372" t="str">
            <v>B0573</v>
          </cell>
          <cell r="B372" t="str">
            <v>B0573-B-SEED-AR-URUGRAIN-CASH</v>
          </cell>
          <cell r="C372" t="str">
            <v>Oilseeds</v>
          </cell>
          <cell r="D372" t="str">
            <v>URUGRAIN</v>
          </cell>
          <cell r="E372" t="str">
            <v>Argentina</v>
          </cell>
          <cell r="F372" t="str">
            <v>ARGENTIN</v>
          </cell>
          <cell r="G372" t="str">
            <v>BASIC</v>
          </cell>
          <cell r="H372" t="str">
            <v>ARGOIL</v>
          </cell>
        </row>
        <row r="373">
          <cell r="A373" t="str">
            <v>B0574</v>
          </cell>
          <cell r="B373" t="str">
            <v>B0574-B-SEED-AR-NETHBV-CASH</v>
          </cell>
          <cell r="C373" t="str">
            <v>Oilseeds</v>
          </cell>
          <cell r="D373" t="str">
            <v>NETHBV</v>
          </cell>
          <cell r="E373" t="str">
            <v>Argentina</v>
          </cell>
          <cell r="F373" t="str">
            <v>ARGENTIN</v>
          </cell>
          <cell r="G373" t="str">
            <v>BASIC</v>
          </cell>
          <cell r="H373" t="str">
            <v>ARGOIL</v>
          </cell>
        </row>
        <row r="374">
          <cell r="A374" t="str">
            <v>B0575</v>
          </cell>
          <cell r="B374" t="str">
            <v>B0575-B-ALLFIN-AR-SACEIF-HEDGE</v>
          </cell>
          <cell r="C374" t="str">
            <v>Finance</v>
          </cell>
          <cell r="D374" t="str">
            <v>SACEIF</v>
          </cell>
          <cell r="E374" t="str">
            <v>Argentina</v>
          </cell>
          <cell r="F374" t="str">
            <v>ARGENTIN</v>
          </cell>
          <cell r="G374" t="str">
            <v>BASIC</v>
          </cell>
          <cell r="H374" t="str">
            <v>ARGFIN</v>
          </cell>
        </row>
        <row r="375">
          <cell r="A375" t="str">
            <v>C0001</v>
          </cell>
          <cell r="B375" t="str">
            <v>C0001-COTTONGP-CGP-WFOE</v>
          </cell>
          <cell r="C375" t="str">
            <v>Allenberg</v>
          </cell>
          <cell r="D375" t="str">
            <v>WFOE</v>
          </cell>
          <cell r="E375" t="str">
            <v>Cotton Group</v>
          </cell>
          <cell r="F375" t="str">
            <v>COTTONGP</v>
          </cell>
        </row>
        <row r="376">
          <cell r="A376" t="str">
            <v>C0002</v>
          </cell>
          <cell r="B376" t="str">
            <v>C0002-COTTONGP-CGP-LDTLTD</v>
          </cell>
          <cell r="C376" t="str">
            <v>Allenberg</v>
          </cell>
          <cell r="D376" t="str">
            <v>LDTLTD</v>
          </cell>
          <cell r="E376" t="str">
            <v>Cotton Group</v>
          </cell>
          <cell r="F376" t="str">
            <v>COTTONGP</v>
          </cell>
        </row>
        <row r="377">
          <cell r="A377" t="str">
            <v>C0003</v>
          </cell>
          <cell r="B377" t="str">
            <v>C0003-COTTONGP-CGP-COINBRA</v>
          </cell>
          <cell r="C377" t="str">
            <v>Allenberg</v>
          </cell>
          <cell r="D377" t="str">
            <v>COINBRA</v>
          </cell>
          <cell r="E377" t="str">
            <v>Cotton Group</v>
          </cell>
          <cell r="F377" t="str">
            <v>COTTONGP</v>
          </cell>
        </row>
        <row r="378">
          <cell r="A378" t="str">
            <v>C0004</v>
          </cell>
          <cell r="B378" t="str">
            <v>C0004-COTTONGP-CGP-SACEIF</v>
          </cell>
          <cell r="C378" t="str">
            <v>Allenberg</v>
          </cell>
          <cell r="D378" t="str">
            <v>SACEIF</v>
          </cell>
          <cell r="E378" t="str">
            <v>Cotton Group</v>
          </cell>
          <cell r="F378" t="str">
            <v>COTTONGP</v>
          </cell>
        </row>
        <row r="379">
          <cell r="A379" t="str">
            <v>C0005</v>
          </cell>
          <cell r="B379" t="str">
            <v>C0005-COTTONGP-CGP-LDPARAG</v>
          </cell>
          <cell r="C379" t="str">
            <v>Cotton</v>
          </cell>
          <cell r="D379" t="str">
            <v>LDPARAG</v>
          </cell>
          <cell r="E379" t="str">
            <v>Cotton Group</v>
          </cell>
          <cell r="F379" t="str">
            <v>COTTONGP</v>
          </cell>
        </row>
        <row r="380">
          <cell r="A380" t="str">
            <v>X0001</v>
          </cell>
          <cell r="B380" t="str">
            <v>X0001-B-SOYAMEAL-WE-LDNEG-CASH</v>
          </cell>
          <cell r="C380" t="str">
            <v>Oilseeds</v>
          </cell>
          <cell r="D380" t="str">
            <v>LDNEG</v>
          </cell>
          <cell r="E380" t="str">
            <v>Western Europe</v>
          </cell>
          <cell r="F380" t="str">
            <v>EBS</v>
          </cell>
          <cell r="G380" t="str">
            <v>BASIC</v>
          </cell>
          <cell r="H380" t="str">
            <v>GLOOIL</v>
          </cell>
        </row>
        <row r="381">
          <cell r="A381" t="str">
            <v>X0002</v>
          </cell>
          <cell r="B381" t="str">
            <v>X0002-B-FDWHEAT-WE-LDNEG-CASH</v>
          </cell>
          <cell r="C381" t="str">
            <v>Grain</v>
          </cell>
          <cell r="D381" t="str">
            <v>LDNEG</v>
          </cell>
          <cell r="E381" t="str">
            <v>Western Europe</v>
          </cell>
          <cell r="F381" t="str">
            <v>EBS</v>
          </cell>
          <cell r="G381" t="str">
            <v>BASIC</v>
          </cell>
          <cell r="H381" t="str">
            <v>EBSGRAIN</v>
          </cell>
        </row>
        <row r="382">
          <cell r="A382" t="str">
            <v>X0003</v>
          </cell>
          <cell r="B382" t="str">
            <v>X0003-B-WHEAT-WE-LDNEG-CASH</v>
          </cell>
          <cell r="C382" t="str">
            <v>Grain</v>
          </cell>
          <cell r="D382" t="str">
            <v>LDNEG</v>
          </cell>
          <cell r="E382" t="str">
            <v>Western Europe</v>
          </cell>
          <cell r="F382" t="str">
            <v>EBS</v>
          </cell>
          <cell r="G382" t="str">
            <v>BASIC</v>
          </cell>
          <cell r="H382" t="str">
            <v>EBSGRAIN</v>
          </cell>
        </row>
        <row r="383">
          <cell r="A383" t="str">
            <v>X0004</v>
          </cell>
          <cell r="B383" t="str">
            <v>X0004-B-MINIMACR-WE-LDNEG-HEDGE</v>
          </cell>
          <cell r="C383" t="str">
            <v>Other</v>
          </cell>
          <cell r="D383" t="str">
            <v>LDNEG</v>
          </cell>
          <cell r="E383" t="str">
            <v>Western Europe</v>
          </cell>
          <cell r="F383" t="str">
            <v>EBS</v>
          </cell>
          <cell r="G383" t="str">
            <v>BASIC</v>
          </cell>
          <cell r="H383" t="str">
            <v>GLOOIL</v>
          </cell>
        </row>
      </sheetData>
      <sheetData sheetId="6" refreshError="1"/>
      <sheetData sheetId="7" refreshError="1"/>
      <sheetData sheetId="8"/>
      <sheetData sheetId="9"/>
      <sheetData sheetId="10"/>
      <sheetData sheetId="11"/>
      <sheetData sheetId="12">
        <row r="3">
          <cell r="A3" t="str">
            <v>Code</v>
          </cell>
        </row>
      </sheetData>
      <sheetData sheetId="13"/>
      <sheetData sheetId="14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DEB"/>
      <sheetName val="MOVCRE"/>
      <sheetName val="Prevision"/>
      <sheetName val="IVA799"/>
    </sheetNames>
    <sheetDataSet>
      <sheetData sheetId="0">
        <row r="1">
          <cell r="A1" t="str">
            <v>CODIGO</v>
          </cell>
        </row>
      </sheetData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  <sheetData sheetId="3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Univers"/>
      <sheetName val="Universo"/>
      <sheetName val="MMA"/>
      <sheetName val="Análisis"/>
      <sheetName val="otros analisi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Copia"/>
      <sheetName val="C RETENCION FISICOS 6%"/>
      <sheetName val="Sheet1"/>
      <sheetName val="MARZO 2008"/>
      <sheetName val="FEBR 2008"/>
      <sheetName val="ENE 2008"/>
      <sheetName val="RU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0493387597</v>
          </cell>
          <cell r="B2" t="str">
            <v>P &amp; P INVESTMENT S.A.C.</v>
          </cell>
        </row>
        <row r="3">
          <cell r="A3">
            <v>20108811375</v>
          </cell>
          <cell r="B3" t="str">
            <v>TRANSLIGRA S.A.C.</v>
          </cell>
        </row>
        <row r="4">
          <cell r="A4">
            <v>20516018748</v>
          </cell>
          <cell r="B4" t="str">
            <v>PRO EVENTOS &amp; ASOCIADOS SAC</v>
          </cell>
        </row>
        <row r="5">
          <cell r="A5">
            <v>20513022906</v>
          </cell>
          <cell r="B5" t="str">
            <v>MANOS &amp; HERRAMIENTAS SAC</v>
          </cell>
        </row>
        <row r="6">
          <cell r="A6">
            <v>20507689028</v>
          </cell>
          <cell r="B6" t="str">
            <v>YINHE SRL</v>
          </cell>
        </row>
        <row r="7">
          <cell r="A7">
            <v>20102020511</v>
          </cell>
          <cell r="B7" t="str">
            <v>CENTRO SUIZO RELOJERO SAN ISIDRO SAC</v>
          </cell>
        </row>
        <row r="8">
          <cell r="A8">
            <v>20100095379</v>
          </cell>
          <cell r="B8" t="str">
            <v>PANALPINA ADUANAS SA</v>
          </cell>
        </row>
        <row r="9">
          <cell r="A9">
            <v>20100997909</v>
          </cell>
          <cell r="B9" t="str">
            <v>JOYERIA ALDO EIRL</v>
          </cell>
        </row>
        <row r="10">
          <cell r="A10">
            <v>20378065527</v>
          </cell>
          <cell r="B10" t="str">
            <v>COSTANERA 700 SA</v>
          </cell>
        </row>
        <row r="11">
          <cell r="A11">
            <v>10400076486</v>
          </cell>
          <cell r="B11" t="str">
            <v>SU ZHOU GUO HANG</v>
          </cell>
        </row>
        <row r="12">
          <cell r="A12">
            <v>20507199799</v>
          </cell>
          <cell r="B12" t="str">
            <v>TALLERES VEGA CONDECORACIONES SRL</v>
          </cell>
        </row>
        <row r="13">
          <cell r="A13">
            <v>20511171319</v>
          </cell>
          <cell r="B13" t="str">
            <v>TELECOM &amp; ENERGY SAC</v>
          </cell>
        </row>
        <row r="14">
          <cell r="A14">
            <v>20501424774</v>
          </cell>
          <cell r="B14" t="str">
            <v>A NOVO PERU SAC</v>
          </cell>
        </row>
        <row r="15">
          <cell r="A15">
            <v>20416444197</v>
          </cell>
          <cell r="B15" t="str">
            <v>NT GROUP SAC</v>
          </cell>
        </row>
        <row r="16">
          <cell r="A16">
            <v>20510979550</v>
          </cell>
          <cell r="B16" t="str">
            <v>PROJEKTAR SAC</v>
          </cell>
        </row>
        <row r="17">
          <cell r="A17">
            <v>20516422018</v>
          </cell>
          <cell r="B17" t="str">
            <v>SILCAR AUTOS SRL</v>
          </cell>
        </row>
        <row r="18">
          <cell r="A18">
            <v>10065001701</v>
          </cell>
          <cell r="B18" t="str">
            <v>ALEJANDRO JEAN PAUL BOULLON GUEVARA</v>
          </cell>
        </row>
        <row r="19">
          <cell r="A19">
            <v>20333684021</v>
          </cell>
          <cell r="B19" t="str">
            <v>SWISS MANAGEMENT SAC</v>
          </cell>
        </row>
        <row r="20">
          <cell r="A20">
            <v>20507836420</v>
          </cell>
          <cell r="B20" t="str">
            <v>FLEXNET PERU SAC</v>
          </cell>
        </row>
        <row r="21">
          <cell r="A21">
            <v>20457948060</v>
          </cell>
          <cell r="B21" t="str">
            <v>XIN XING SA</v>
          </cell>
        </row>
        <row r="22">
          <cell r="A22">
            <v>20100327849</v>
          </cell>
          <cell r="B22" t="str">
            <v>JOSE ANTONIO SRL</v>
          </cell>
        </row>
        <row r="23">
          <cell r="A23">
            <v>20513264667</v>
          </cell>
          <cell r="B23" t="str">
            <v>INVERSIONES PURO PERU SAC</v>
          </cell>
        </row>
        <row r="24">
          <cell r="A24">
            <v>20376100546</v>
          </cell>
          <cell r="B24" t="str">
            <v>ETC TEL SRL</v>
          </cell>
        </row>
        <row r="25">
          <cell r="A25">
            <v>20507476547</v>
          </cell>
          <cell r="B25" t="str">
            <v>CORDAEZ EIRL</v>
          </cell>
        </row>
        <row r="26">
          <cell r="A26">
            <v>20100880971</v>
          </cell>
          <cell r="B26" t="str">
            <v>PANALPINA</v>
          </cell>
        </row>
        <row r="27">
          <cell r="A27">
            <v>20515493094</v>
          </cell>
          <cell r="B27" t="str">
            <v>AM CREACIONES Y SERVICIOS SAC</v>
          </cell>
        </row>
        <row r="28">
          <cell r="A28">
            <v>20511627061</v>
          </cell>
          <cell r="B28" t="str">
            <v>OPALO PERU SAC</v>
          </cell>
        </row>
        <row r="29">
          <cell r="A29">
            <v>20509411671</v>
          </cell>
          <cell r="B29" t="str">
            <v>MP INSTITUCIONAL SAC</v>
          </cell>
        </row>
        <row r="30">
          <cell r="A30">
            <v>20507301232</v>
          </cell>
          <cell r="B30" t="str">
            <v>LEADCOM PERU SAC</v>
          </cell>
        </row>
        <row r="31">
          <cell r="A31">
            <v>20514464538</v>
          </cell>
          <cell r="B31" t="str">
            <v>YUMMY INDUSTRIAL DEVELOPMENT SAC</v>
          </cell>
        </row>
        <row r="32">
          <cell r="A32">
            <v>20504562345</v>
          </cell>
          <cell r="B32" t="str">
            <v>TEAM PUBLICITARIO SAC</v>
          </cell>
        </row>
        <row r="33">
          <cell r="A33">
            <v>20500728940</v>
          </cell>
          <cell r="B33" t="str">
            <v>COPIAS EXPRESS SAC</v>
          </cell>
        </row>
        <row r="34">
          <cell r="A34">
            <v>20194640243</v>
          </cell>
          <cell r="B34" t="str">
            <v>LA CANASTERIA SRL</v>
          </cell>
        </row>
        <row r="35">
          <cell r="A35">
            <v>20505886292</v>
          </cell>
          <cell r="B35" t="str">
            <v>JOYERIAS VERA CRUZ SA</v>
          </cell>
        </row>
        <row r="36">
          <cell r="A36">
            <v>10072722499</v>
          </cell>
          <cell r="B36" t="str">
            <v>LARS BERTIL FORSBERG JEAN-MAIRET</v>
          </cell>
        </row>
        <row r="37">
          <cell r="A37">
            <v>20378890161</v>
          </cell>
          <cell r="B37" t="str">
            <v>RASH PERU SAC</v>
          </cell>
        </row>
        <row r="38">
          <cell r="A38">
            <v>20504793584</v>
          </cell>
          <cell r="B38" t="str">
            <v>CORPORACION GRAFICA NOCEDA SAC</v>
          </cell>
        </row>
        <row r="39">
          <cell r="A39">
            <v>20505842325</v>
          </cell>
          <cell r="B39" t="str">
            <v>DISTRIBUIDORA ALMENDARIZ SAC</v>
          </cell>
        </row>
      </sheetData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JUSTMENTS ON MTD"/>
      <sheetName val="ADJUSTMENTS ON YTD"/>
      <sheetName val="Interface Hub"/>
      <sheetName val="Summary Platform Results"/>
      <sheetName val="Summary Region Results"/>
      <sheetName val="Platform &amp; Region DLY"/>
      <sheetName val="Platform &amp; Region MTD"/>
      <sheetName val="Platform &amp; Region YTD"/>
      <sheetName val="Notes"/>
      <sheetName val="EVP UPLOAD"/>
      <sheetName val="Est MTD-2"/>
      <sheetName val="Est MTD-1"/>
      <sheetName val="YTD ACTUALS"/>
      <sheetName val="Sheet1"/>
      <sheetName val="DATA"/>
      <sheetName val="UPLOAD"/>
      <sheetName val="Feuil1"/>
      <sheetName val="Risk Summary"/>
      <sheetName val="Financials by profit centre"/>
      <sheetName val="RunSQL"/>
      <sheetName val="ADJUSTMENTS_ON_MTD"/>
      <sheetName val="ADJUSTMENTS_ON_YTD"/>
      <sheetName val="Interface_Hub"/>
      <sheetName val="Summary_Platform_Results"/>
      <sheetName val="Summary_Region_Results"/>
      <sheetName val="Platform_&amp;_Region_DLY"/>
      <sheetName val="Platform_&amp;_Region_MTD"/>
      <sheetName val="Platform_&amp;_Region_YTD"/>
      <sheetName val="EVP_UPLOAD"/>
      <sheetName val="Est_MTD-2"/>
      <sheetName val="Est_MTD-1"/>
      <sheetName val="YTD_ACTUALS"/>
      <sheetName val="Risk_Summary"/>
      <sheetName val="Financials_by_profit_centre"/>
    </sheetNames>
    <sheetDataSet>
      <sheetData sheetId="0" refreshError="1"/>
      <sheetData sheetId="1" refreshError="1"/>
      <sheetData sheetId="2" refreshError="1">
        <row r="5">
          <cell r="U5" t="str">
            <v>JAN</v>
          </cell>
          <cell r="V5" t="str">
            <v>January</v>
          </cell>
        </row>
        <row r="6">
          <cell r="U6" t="str">
            <v>FEB</v>
          </cell>
          <cell r="V6" t="str">
            <v>February</v>
          </cell>
        </row>
        <row r="7">
          <cell r="C7">
            <v>39141</v>
          </cell>
          <cell r="U7" t="str">
            <v>MAR</v>
          </cell>
          <cell r="V7" t="str">
            <v>March</v>
          </cell>
        </row>
        <row r="8">
          <cell r="U8" t="str">
            <v>APR</v>
          </cell>
          <cell r="V8" t="str">
            <v>April</v>
          </cell>
        </row>
        <row r="9">
          <cell r="U9" t="str">
            <v>MAY</v>
          </cell>
          <cell r="V9" t="str">
            <v>May</v>
          </cell>
        </row>
        <row r="10">
          <cell r="U10" t="str">
            <v>JUN</v>
          </cell>
          <cell r="V10" t="str">
            <v>June</v>
          </cell>
        </row>
        <row r="11">
          <cell r="U11" t="str">
            <v>JUL</v>
          </cell>
          <cell r="V11" t="str">
            <v>July</v>
          </cell>
        </row>
        <row r="12">
          <cell r="U12" t="str">
            <v>AUG</v>
          </cell>
          <cell r="V12" t="str">
            <v>August</v>
          </cell>
        </row>
        <row r="13">
          <cell r="U13" t="str">
            <v>SEP</v>
          </cell>
          <cell r="V13" t="str">
            <v>September</v>
          </cell>
        </row>
        <row r="14">
          <cell r="U14" t="str">
            <v>OCT</v>
          </cell>
          <cell r="V14" t="str">
            <v>October</v>
          </cell>
        </row>
        <row r="15">
          <cell r="U15" t="str">
            <v>NOV</v>
          </cell>
          <cell r="V15" t="str">
            <v>November</v>
          </cell>
        </row>
        <row r="16">
          <cell r="U16" t="str">
            <v>DEC</v>
          </cell>
          <cell r="V16" t="str">
            <v>Decemb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>
        <row r="5">
          <cell r="U5" t="str">
            <v>JAN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 BY RISKBOX"/>
      <sheetName val="RESULTS ACTIVITY, REGION"/>
      <sheetName val="DATA"/>
      <sheetName val="SBOX-PLID-RISKBOX_MAP"/>
      <sheetName val="SQL1"/>
      <sheetName val="SQL"/>
      <sheetName val="EMAIL TEXT"/>
      <sheetName val="RESULTS_BY_RISKBOX"/>
      <sheetName val="RESULTS_ACTIVITY,_REGION"/>
      <sheetName val="EMAIL_TEXT"/>
    </sheetNames>
    <sheetDataSet>
      <sheetData sheetId="0" refreshError="1"/>
      <sheetData sheetId="1" refreshError="1"/>
      <sheetData sheetId="2" refreshError="1">
        <row r="2">
          <cell r="U2" t="str">
            <v>SUGAR</v>
          </cell>
        </row>
      </sheetData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"/>
    </sheetNames>
    <sheetDataSet>
      <sheetData sheetId="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Datos"/>
      <sheetName val="Imp"/>
      <sheetName val="Liquidaciones"/>
      <sheetName val="BS AXI"/>
      <sheetName val="Settings"/>
      <sheetName val="SALDOS"/>
      <sheetName val="Cálculo del Impuesto Diferido ("/>
    </sheetNames>
    <sheetDataSet>
      <sheetData sheetId="0" refreshError="1"/>
      <sheetData sheetId="1">
        <row r="2">
          <cell r="A2" t="str">
            <v>Temporal</v>
          </cell>
        </row>
        <row r="3">
          <cell r="A3" t="str">
            <v>Permanente</v>
          </cell>
        </row>
      </sheetData>
      <sheetData sheetId="2" refreshError="1"/>
      <sheetData sheetId="3" refreshError="1"/>
      <sheetData sheetId="4" refreshError="1"/>
      <sheetData sheetId="5">
        <row r="3">
          <cell r="A3" t="str">
            <v>Filtros Aplicados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mtm"/>
      <sheetName val="detail"/>
      <sheetName val="Rpt Sens"/>
      <sheetName val="Sens"/>
      <sheetName val="TRADING"/>
      <sheetName val="HOLIDAY"/>
      <sheetName val="Sheet2"/>
      <sheetName val="Mov por fuente"/>
      <sheetName val="IPC"/>
      <sheetName val="Maestras"/>
      <sheetName val="TABLES"/>
      <sheetName val="Imp"/>
      <sheetName val="GASTOS LE2000"/>
      <sheetName val="PLANTA PP"/>
      <sheetName val="Tabla IPC"/>
      <sheetName val="Avalúos"/>
      <sheetName val="IAE-GILLETTE"/>
      <sheetName val="Reconciliation Summary"/>
    </sheetNames>
    <sheetDataSet>
      <sheetData sheetId="0" refreshError="1">
        <row r="8">
          <cell r="O8" t="str">
            <v>Date</v>
          </cell>
          <cell r="P8" t="str">
            <v>Bid</v>
          </cell>
          <cell r="Q8" t="str">
            <v>Offset</v>
          </cell>
          <cell r="R8" t="str">
            <v>Offer</v>
          </cell>
          <cell r="S8" t="str">
            <v>Offset</v>
          </cell>
          <cell r="T8" t="str">
            <v>Mid</v>
          </cell>
          <cell r="U8" t="str">
            <v>Offset</v>
          </cell>
        </row>
        <row r="9">
          <cell r="O9">
            <v>37805</v>
          </cell>
          <cell r="P9">
            <v>6.360949156707657E-2</v>
          </cell>
          <cell r="Q9">
            <v>0</v>
          </cell>
          <cell r="R9">
            <v>6.360949156707657E-2</v>
          </cell>
          <cell r="S9">
            <v>0</v>
          </cell>
          <cell r="T9">
            <v>6.360949156707657E-2</v>
          </cell>
          <cell r="U9">
            <v>0</v>
          </cell>
        </row>
        <row r="10">
          <cell r="O10">
            <v>37811</v>
          </cell>
          <cell r="P10">
            <v>6.360949156707657E-2</v>
          </cell>
          <cell r="Q10">
            <v>0</v>
          </cell>
          <cell r="R10">
            <v>6.360949156707657E-2</v>
          </cell>
          <cell r="S10">
            <v>0</v>
          </cell>
          <cell r="T10">
            <v>6.360949156707657E-2</v>
          </cell>
          <cell r="U10">
            <v>0</v>
          </cell>
        </row>
        <row r="11">
          <cell r="O11">
            <v>37818</v>
          </cell>
          <cell r="P11">
            <v>6.360949156707657E-2</v>
          </cell>
          <cell r="Q11">
            <v>0</v>
          </cell>
          <cell r="R11">
            <v>6.360949156707657E-2</v>
          </cell>
          <cell r="S11">
            <v>0</v>
          </cell>
          <cell r="T11">
            <v>6.360949156707657E-2</v>
          </cell>
          <cell r="U11">
            <v>0</v>
          </cell>
        </row>
        <row r="12">
          <cell r="O12">
            <v>37837</v>
          </cell>
          <cell r="P12">
            <v>6.360949156707657E-2</v>
          </cell>
          <cell r="Q12">
            <v>3.6384634079820559E-3</v>
          </cell>
          <cell r="R12">
            <v>6.360949156707657E-2</v>
          </cell>
          <cell r="S12">
            <v>3.6384634079820559E-3</v>
          </cell>
          <cell r="T12">
            <v>6.360949156707657E-2</v>
          </cell>
          <cell r="U12">
            <v>3.6384634079820559E-3</v>
          </cell>
        </row>
        <row r="13">
          <cell r="O13">
            <v>37866</v>
          </cell>
          <cell r="P13">
            <v>0.16912493039855619</v>
          </cell>
          <cell r="Q13">
            <v>7.0285380995950921E-4</v>
          </cell>
          <cell r="R13">
            <v>0.16912493039855619</v>
          </cell>
          <cell r="S13">
            <v>7.0285380995950921E-4</v>
          </cell>
          <cell r="T13">
            <v>0.16912493039855619</v>
          </cell>
          <cell r="U13">
            <v>7.0285380995950921E-4</v>
          </cell>
        </row>
        <row r="14">
          <cell r="O14">
            <v>37896</v>
          </cell>
          <cell r="P14">
            <v>0.19021054469734147</v>
          </cell>
          <cell r="Q14">
            <v>1.5931377018402499E-3</v>
          </cell>
          <cell r="R14">
            <v>0.19021054469734147</v>
          </cell>
          <cell r="S14">
            <v>1.5931377018402499E-3</v>
          </cell>
          <cell r="T14">
            <v>0.19021054469734147</v>
          </cell>
          <cell r="U14">
            <v>1.5931377018402499E-3</v>
          </cell>
        </row>
        <row r="15">
          <cell r="O15">
            <v>37988</v>
          </cell>
          <cell r="P15">
            <v>0.33677921326664445</v>
          </cell>
          <cell r="Q15">
            <v>-2.1708865201791667E-4</v>
          </cell>
          <cell r="R15">
            <v>0.33677921326664445</v>
          </cell>
          <cell r="S15">
            <v>-2.1708865201791667E-4</v>
          </cell>
          <cell r="T15">
            <v>0.33677921326664445</v>
          </cell>
          <cell r="U15">
            <v>-2.1708865201791667E-4</v>
          </cell>
        </row>
        <row r="16">
          <cell r="O16">
            <v>38079</v>
          </cell>
          <cell r="P16">
            <v>0.31702414593301403</v>
          </cell>
          <cell r="Q16">
            <v>3.5326087189858259E-5</v>
          </cell>
          <cell r="R16">
            <v>0.31702414593301403</v>
          </cell>
          <cell r="S16">
            <v>3.5326087189858259E-5</v>
          </cell>
          <cell r="T16">
            <v>0.31702414593301403</v>
          </cell>
          <cell r="U16">
            <v>3.5326087189858259E-5</v>
          </cell>
        </row>
        <row r="17">
          <cell r="O17">
            <v>38170</v>
          </cell>
          <cell r="P17">
            <v>0.32023881986729114</v>
          </cell>
          <cell r="Q17">
            <v>-2.269116569768119E-4</v>
          </cell>
          <cell r="R17">
            <v>0.32023881986729114</v>
          </cell>
          <cell r="S17">
            <v>-2.269116569768119E-4</v>
          </cell>
          <cell r="T17">
            <v>0.32023881986729114</v>
          </cell>
          <cell r="U17">
            <v>-2.269116569768119E-4</v>
          </cell>
        </row>
        <row r="18">
          <cell r="O18">
            <v>38355</v>
          </cell>
          <cell r="P18">
            <v>0.27826016332658093</v>
          </cell>
          <cell r="R18">
            <v>0.27826016332658093</v>
          </cell>
          <cell r="T18">
            <v>0.27826016332658093</v>
          </cell>
        </row>
        <row r="24">
          <cell r="O24" t="str">
            <v>Date</v>
          </cell>
          <cell r="P24" t="str">
            <v>Bid</v>
          </cell>
          <cell r="Q24" t="str">
            <v>Offset</v>
          </cell>
          <cell r="R24" t="str">
            <v>Offer</v>
          </cell>
          <cell r="S24" t="str">
            <v>Offset</v>
          </cell>
          <cell r="T24" t="str">
            <v>Mid</v>
          </cell>
          <cell r="U24" t="str">
            <v>Offset</v>
          </cell>
        </row>
        <row r="25">
          <cell r="O25">
            <v>37805</v>
          </cell>
          <cell r="P25">
            <v>0.01</v>
          </cell>
          <cell r="Q25">
            <v>0.01</v>
          </cell>
          <cell r="R25">
            <v>0.35</v>
          </cell>
          <cell r="S25">
            <v>-3.1666666666666662E-2</v>
          </cell>
          <cell r="T25">
            <v>0.18</v>
          </cell>
          <cell r="U25">
            <v>-1.0833333333333332E-2</v>
          </cell>
        </row>
        <row r="26">
          <cell r="O26">
            <v>37811</v>
          </cell>
          <cell r="P26">
            <v>7.0000000000000007E-2</v>
          </cell>
          <cell r="Q26">
            <v>0</v>
          </cell>
          <cell r="R26">
            <v>0.16</v>
          </cell>
          <cell r="S26">
            <v>0</v>
          </cell>
          <cell r="T26">
            <v>0.115</v>
          </cell>
          <cell r="U26">
            <v>0</v>
          </cell>
        </row>
        <row r="27">
          <cell r="O27">
            <v>37818</v>
          </cell>
          <cell r="P27">
            <v>7.0000000000000007E-2</v>
          </cell>
          <cell r="Q27">
            <v>1.5789473684210526E-3</v>
          </cell>
          <cell r="R27">
            <v>0.16</v>
          </cell>
          <cell r="S27">
            <v>5.2631578947368463E-4</v>
          </cell>
          <cell r="T27">
            <v>0.115</v>
          </cell>
          <cell r="U27">
            <v>1.0526315789473686E-3</v>
          </cell>
        </row>
        <row r="28">
          <cell r="O28">
            <v>37837</v>
          </cell>
          <cell r="P28">
            <v>0.1</v>
          </cell>
          <cell r="Q28">
            <v>0</v>
          </cell>
          <cell r="R28">
            <v>0.17</v>
          </cell>
          <cell r="S28">
            <v>5.172413793103443E-4</v>
          </cell>
          <cell r="T28">
            <v>0.13500000000000001</v>
          </cell>
          <cell r="U28">
            <v>2.5862068965517264E-4</v>
          </cell>
        </row>
        <row r="29">
          <cell r="O29">
            <v>37866</v>
          </cell>
          <cell r="P29">
            <v>0.1</v>
          </cell>
          <cell r="Q29">
            <v>0</v>
          </cell>
          <cell r="R29">
            <v>0.185</v>
          </cell>
          <cell r="S29">
            <v>1.6666666666666682E-4</v>
          </cell>
          <cell r="T29">
            <v>0.14250000000000002</v>
          </cell>
          <cell r="U29">
            <v>8.3333333333333412E-5</v>
          </cell>
        </row>
        <row r="30">
          <cell r="O30">
            <v>37896</v>
          </cell>
          <cell r="P30">
            <v>0.1</v>
          </cell>
          <cell r="Q30">
            <v>7.2463768115942041E-5</v>
          </cell>
          <cell r="R30">
            <v>0.19</v>
          </cell>
          <cell r="S30">
            <v>3.9855072463768103E-4</v>
          </cell>
          <cell r="T30">
            <v>0.14500000000000002</v>
          </cell>
          <cell r="U30">
            <v>2.3550724637681129E-4</v>
          </cell>
        </row>
        <row r="31">
          <cell r="O31">
            <v>37988</v>
          </cell>
          <cell r="P31">
            <v>0.10666666666666667</v>
          </cell>
          <cell r="Q31">
            <v>7.3260073260073274E-5</v>
          </cell>
          <cell r="R31">
            <v>0.22666666666666666</v>
          </cell>
          <cell r="S31">
            <v>4.0293040293040277E-4</v>
          </cell>
          <cell r="T31">
            <v>0.16666666666666666</v>
          </cell>
          <cell r="U31">
            <v>2.380952380952381E-4</v>
          </cell>
        </row>
        <row r="32">
          <cell r="O32">
            <v>38079</v>
          </cell>
          <cell r="P32">
            <v>0.11333333333333334</v>
          </cell>
          <cell r="Q32">
            <v>7.3260073260073124E-5</v>
          </cell>
          <cell r="R32">
            <v>0.26333333333333331</v>
          </cell>
          <cell r="S32">
            <v>4.0293040293040309E-4</v>
          </cell>
          <cell r="T32">
            <v>0.18833333333333332</v>
          </cell>
          <cell r="U32">
            <v>2.380952380952381E-4</v>
          </cell>
        </row>
        <row r="33">
          <cell r="O33">
            <v>38170</v>
          </cell>
          <cell r="P33">
            <v>0.12</v>
          </cell>
          <cell r="Q33">
            <v>-6.4864864864864862E-4</v>
          </cell>
          <cell r="R33">
            <v>0.3</v>
          </cell>
          <cell r="S33">
            <v>-1.6216216216216215E-3</v>
          </cell>
          <cell r="T33">
            <v>0.21</v>
          </cell>
          <cell r="U33">
            <v>-1.1351351351351351E-3</v>
          </cell>
        </row>
        <row r="34">
          <cell r="O34">
            <v>38355</v>
          </cell>
          <cell r="P34">
            <v>0</v>
          </cell>
          <cell r="R34">
            <v>0</v>
          </cell>
          <cell r="T34">
            <v>0</v>
          </cell>
        </row>
        <row r="39">
          <cell r="C39">
            <v>38140</v>
          </cell>
          <cell r="D39">
            <v>1.0812500000000001E-2</v>
          </cell>
          <cell r="E39">
            <v>1.0833333333333296E-5</v>
          </cell>
        </row>
        <row r="40">
          <cell r="C40">
            <v>38170</v>
          </cell>
          <cell r="D40">
            <v>1.11375E-2</v>
          </cell>
          <cell r="E40">
            <v>3.2661290322580685E-5</v>
          </cell>
        </row>
        <row r="41">
          <cell r="C41">
            <v>38201</v>
          </cell>
          <cell r="D41">
            <v>1.2150000000000001E-2</v>
          </cell>
          <cell r="E41">
            <v>3.2258064516129006E-5</v>
          </cell>
        </row>
        <row r="42">
          <cell r="C42">
            <v>38232</v>
          </cell>
          <cell r="D42">
            <v>1.315E-2</v>
          </cell>
          <cell r="E42">
            <v>2.9166666666666693E-5</v>
          </cell>
        </row>
        <row r="43">
          <cell r="C43">
            <v>38262</v>
          </cell>
          <cell r="D43">
            <v>1.4025000000000001E-2</v>
          </cell>
          <cell r="E43">
            <v>3.1451612903225758E-5</v>
          </cell>
        </row>
        <row r="44">
          <cell r="C44">
            <v>38293</v>
          </cell>
          <cell r="D44">
            <v>1.4999999999999999E-2</v>
          </cell>
          <cell r="E44">
            <v>2.5833333333333264E-5</v>
          </cell>
        </row>
        <row r="45">
          <cell r="C45">
            <v>38323</v>
          </cell>
          <cell r="D45">
            <v>1.5774999999999997E-2</v>
          </cell>
          <cell r="E45">
            <v>2.6805555555555612E-5</v>
          </cell>
        </row>
        <row r="46">
          <cell r="C46">
            <v>38413</v>
          </cell>
          <cell r="D46">
            <v>1.8187500000000002E-2</v>
          </cell>
          <cell r="E46">
            <v>2.5951086956521708E-5</v>
          </cell>
        </row>
        <row r="47">
          <cell r="C47">
            <v>38505</v>
          </cell>
          <cell r="D47">
            <v>2.0575E-2</v>
          </cell>
          <cell r="E47">
            <v>-4.3101092896174856E-5</v>
          </cell>
        </row>
        <row r="48">
          <cell r="C48">
            <v>38688</v>
          </cell>
          <cell r="D48">
            <v>1.26875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 Calidad"/>
      <sheetName val="Negócio Fábrica"/>
      <sheetName val="GeRut"/>
      <sheetName val="SISPEF"/>
      <sheetName val="Horas Extras"/>
      <sheetName val="Plan de acción extras"/>
      <sheetName val="Prejuizio Stock"/>
      <sheetName val="Fábrica Risco"/>
      <sheetName val="Turn Over areas"/>
      <sheetName val="QLP MOD"/>
      <sheetName val="QLP MOI"/>
      <sheetName val="Costo no calidad"/>
      <sheetName val="Indisponibilidad"/>
      <sheetName val="Prod NC ANO"/>
      <sheetName val="Prod NC MÊS ACTUAL"/>
      <sheetName val="Plano PNC"/>
      <sheetName val="Plano_ 3G_ PNC -Clase C"/>
      <sheetName val="MERCADO (CDD+DISTRIB) "/>
      <sheetName val="Plano_ 3G_Mercado "/>
      <sheetName val="Plano_ 3G_Calidad Int."/>
      <sheetName val="Volúmenes"/>
      <sheetName val="DATOS Accidentes"/>
      <sheetName val="GR.IC"/>
      <sheetName val="GR.CAUSAS"/>
      <sheetName val="GR.CONSECUENCIAS"/>
      <sheetName val="GR.ÁREAS"/>
      <sheetName val="GR.CUÁNDO Y CÓMO"/>
      <sheetName val="Datos Ambiente"/>
      <sheetName val="SAP"/>
      <sheetName val="OBZ Planta"/>
      <sheetName val="21260011"/>
      <sheetName val="CUADRO PRESENTACIO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  <sheetName val="Liquidaciones"/>
      <sheetName val="nueva_reseña_Jun-05_Def"/>
      <sheetName val="IRSA_Jun-05"/>
      <sheetName val="IBSA_Jun-05"/>
      <sheetName val="Baldo_Jun-05"/>
      <sheetName val="nueva_reseña_Jun-05"/>
      <sheetName val="nueva_reseña"/>
      <sheetName val="RESUMEN_"/>
      <sheetName val="IRSA_dic-04"/>
      <sheetName val="IBSA_dic-04"/>
      <sheetName val="BALDO_dic-04"/>
      <sheetName val="SUMMARY - EN PESOS"/>
      <sheetName val="D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SUMMARY"/>
      <sheetName val="INVENTORY"/>
      <sheetName val="PATENTS, TRADEMARKS"/>
      <sheetName val="SERVICES"/>
      <sheetName val="OTHER_PROPERTY"/>
      <sheetName val="COMMISSIONS"/>
      <sheetName val="ROYALTIES"/>
      <sheetName val="DIVIDENDS"/>
      <sheetName val="INTEREST"/>
      <sheetName val="INSURANCE"/>
      <sheetName val="BORROWINGS"/>
      <sheetName val="LOANS"/>
      <sheetName val="TAX PROVISION"/>
      <sheetName val="INCOME TAXES"/>
      <sheetName val="BALANCE SHEET"/>
      <sheetName val="SUBPART F (1)"/>
      <sheetName val="SUBPART F (2)"/>
      <sheetName val="MISCELLANEOUS"/>
      <sheetName val="ADMINISTRATIVE"/>
      <sheetName val="COMPANIES"/>
      <sheetName val="TRANSFERS"/>
      <sheetName val="Module1"/>
      <sheetName val="Module2"/>
      <sheetName val="E &amp; P"/>
      <sheetName val="Balance Begin - A"/>
      <sheetName val="Balance Begin - B"/>
      <sheetName val="Balance Ending - A"/>
      <sheetName val="Balance Ending - B"/>
      <sheetName val="Cost of Goods Sold"/>
      <sheetName val="Inv Capital - A"/>
      <sheetName val="Inv Capital - B"/>
      <sheetName val="UNI CAP"/>
      <sheetName val="INV Adjustments"/>
      <sheetName val="Organization Sch. A"/>
      <sheetName val="Organization Sch. B"/>
      <sheetName val="Int'l Boycott A"/>
      <sheetName val="Int'l Boycott B"/>
      <sheetName val="Int'l Boycott C"/>
      <sheetName val="Int'l Boycott D"/>
      <sheetName val="Macro1"/>
    </sheetNames>
    <sheetDataSet>
      <sheetData sheetId="0">
        <row r="3">
          <cell r="D3" t="str">
            <v>TAX YEAR:  1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"/>
      <sheetName val="Sheet1"/>
      <sheetName val="RRHH"/>
      <sheetName val="CAL"/>
      <sheetName val="LOGISTICA"/>
      <sheetName val="mantto"/>
      <sheetName val="INGENIERIA"/>
      <sheetName val="DIR INDUST."/>
      <sheetName val="MKT"/>
      <sheetName val="Admon"/>
      <sheetName val="COMPRAS"/>
      <sheetName val="MANTENIMIENTO"/>
      <sheetName val="0.3 Check list"/>
      <sheetName val="Set RB"/>
      <sheetName val="DIR_INDUST_"/>
      <sheetName val="0_3_Check_list"/>
      <sheetName val="DIR_INDUST_1"/>
      <sheetName val="0_3_Check_list1"/>
      <sheetName val="Set_RB"/>
    </sheetNames>
    <sheetDataSet>
      <sheetData sheetId="0">
        <row r="4">
          <cell r="H4">
            <v>10.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face"/>
      <sheetName val="Transf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. y Perc. a pagar"/>
      <sheetName val="Memo"/>
      <sheetName val="Cruce Contabilidad"/>
      <sheetName val="Resumen DD.JJ. 99-00"/>
      <sheetName val="Prueba Debito Fiscal"/>
      <sheetName val="Tildes"/>
      <sheetName val="Detalle de bienes"/>
      <sheetName val="TIPO DE CAMBIO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sonal Superior"/>
      <sheetName val="Honorarios"/>
      <sheetName val="Donaciones"/>
      <sheetName val="#REF"/>
      <sheetName val="Balance_General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de pruebas"/>
      <sheetName val="IR - Cálculo comparativo"/>
      <sheetName val="IR - Cálculos Auxiliares"/>
      <sheetName val="Balab 31.12.09 s-DT (detallado)"/>
      <sheetName val="IR Deloitte"/>
      <sheetName val="Balance 2009 s-DT"/>
      <sheetName val="Cuadro Rev. 2009"/>
      <sheetName val="Cuadro Rev. 2008"/>
      <sheetName val="Balance 2008"/>
      <sheetName val="Resumen s-DT"/>
      <sheetName val="Balce 31.12.09 s-DT"/>
      <sheetName val="Honorarios s-DT"/>
      <sheetName val="Rem. Pers. Superior s-DT"/>
      <sheetName val="Alquileres s-DT"/>
      <sheetName val="Mayores s-DT"/>
      <sheetName val="Balance"/>
      <sheetName val="Dividendos 2008 PPC"/>
      <sheetName val="0.5 Conciliación-IVA CF"/>
    </sheetNames>
    <sheetDataSet>
      <sheetData sheetId="0" refreshError="1"/>
      <sheetData sheetId="1" refreshError="1"/>
      <sheetData sheetId="2">
        <row r="87">
          <cell r="J87">
            <v>6325521954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terminación de IR"/>
      <sheetName val="CALCULO IR - 1"/>
      <sheetName val="CALCULO IR - 2"/>
      <sheetName val="Detalle de Ingresos"/>
      <sheetName val="Detalle de Egresos"/>
      <sheetName val="BG"/>
      <sheetName val="Tickmarks"/>
      <sheetName val="Determinación_de_IR"/>
      <sheetName val="CALCULO_IR_-_1"/>
      <sheetName val="CALCULO_IR_-_2"/>
      <sheetName val="Detalle_de_Ingresos"/>
      <sheetName val="Detalle_de_Egresos"/>
    </sheetNames>
    <sheetDataSet>
      <sheetData sheetId="0">
        <row r="20">
          <cell r="D20">
            <v>571485.09999996424</v>
          </cell>
        </row>
      </sheetData>
      <sheetData sheetId="1" refreshError="1"/>
      <sheetData sheetId="2">
        <row r="36">
          <cell r="E36">
            <v>381036521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20">
          <cell r="D20">
            <v>571485.09999996424</v>
          </cell>
        </row>
      </sheetData>
      <sheetData sheetId="8"/>
      <sheetData sheetId="9">
        <row r="36">
          <cell r="E36">
            <v>381036521</v>
          </cell>
        </row>
      </sheetData>
      <sheetData sheetId="10"/>
      <sheetData sheetId="1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jetivos"/>
      <sheetName val="Cálculo IRACIS e IMAGRO "/>
      <sheetName val="Limites RPS"/>
      <sheetName val="Limites Honorarios"/>
      <sheetName val="Determ. Pédidas compensables"/>
      <sheetName val="Determ. Imp. Diferido"/>
      <sheetName val="Balance al 31.12.09"/>
      <sheetName val="Balance al 30.09.2009"/>
      <sheetName val="Determ. Pérdida Compensable"/>
      <sheetName val="Plan de cuentas"/>
      <sheetName val="ACCIONISTAS"/>
      <sheetName val="Costo_adq_animales"/>
      <sheetName val="PPC STOCK CEREALES"/>
      <sheetName val="PPC Balance a Dic 2011"/>
      <sheetName val="PPC Valuacion"/>
      <sheetName val="Tickmarks"/>
      <sheetName val="EE.RR. 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GERA BOLETOS"/>
      <sheetName val="RegMATBA"/>
      <sheetName val="RegCBOT"/>
      <sheetName val="Feriados"/>
      <sheetName val="Medios"/>
      <sheetName val="Tickmarks"/>
      <sheetName val="Score Calidad"/>
    </sheetNames>
    <sheetDataSet>
      <sheetData sheetId="0" refreshError="1">
        <row r="3">
          <cell r="B3" t="str">
            <v>HCV Hedge Trigo MATBA Set03</v>
          </cell>
        </row>
        <row r="4">
          <cell r="B4" t="str">
            <v>HCV Hedge Trigo MATBA Out03</v>
          </cell>
        </row>
        <row r="5">
          <cell r="B5" t="str">
            <v>HCV Hedge Trigo MATBA Nov03</v>
          </cell>
        </row>
        <row r="6">
          <cell r="B6" t="str">
            <v>HCV Hedge Trigo MATBA Dez03</v>
          </cell>
        </row>
        <row r="7">
          <cell r="B7" t="str">
            <v>HCV Hedge Trigo MATBA Jan04</v>
          </cell>
        </row>
        <row r="8">
          <cell r="B8" t="str">
            <v>HCV Hedge Trigo MATBA Fev04</v>
          </cell>
        </row>
        <row r="9">
          <cell r="B9" t="str">
            <v>HCV Hedge Trigo MATBA Mar04</v>
          </cell>
        </row>
        <row r="10">
          <cell r="B10" t="str">
            <v>HCV Hedge Trigo MATBA Abr04</v>
          </cell>
        </row>
        <row r="11">
          <cell r="B11" t="str">
            <v>HCV Hedge Trigo MATBA Mai04</v>
          </cell>
        </row>
        <row r="12">
          <cell r="B12" t="str">
            <v>HCV Hedge Trigo MATBA Jun04</v>
          </cell>
        </row>
        <row r="13">
          <cell r="B13" t="str">
            <v>HCV Hedge Trigo MATBA Jul04</v>
          </cell>
        </row>
        <row r="14">
          <cell r="B14" t="str">
            <v>HCV Hedge Trigo MATBA Ago04</v>
          </cell>
        </row>
        <row r="15">
          <cell r="B15" t="str">
            <v>HCV Hedge Trigo MATBA Set04</v>
          </cell>
        </row>
        <row r="16">
          <cell r="B16" t="str">
            <v>HCV Hedge Trigo MATBA Out04</v>
          </cell>
        </row>
        <row r="17">
          <cell r="B17" t="str">
            <v>HCV Hedge Trigo MATBA Nov04</v>
          </cell>
        </row>
        <row r="18">
          <cell r="B18" t="str">
            <v>HCV Hedge Trigo MATBA Dez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nitary Pricing"/>
      <sheetName val="MGW"/>
      <sheetName val="Sheet3"/>
      <sheetName val="Price Summary per Country"/>
      <sheetName val="Sheet2"/>
      <sheetName val="GCS per country"/>
      <sheetName val="MSS per country"/>
      <sheetName val="MSSi per country"/>
      <sheetName val="MGW per Columbia"/>
      <sheetName val="MGW per Ecuador"/>
      <sheetName val="MGW per Argentina"/>
      <sheetName val="MGW per Brazil"/>
      <sheetName val="Unitary Prices Application SW"/>
      <sheetName val="Application SW per country"/>
      <sheetName val="MGW 200K Col"/>
      <sheetName val="MGW 250K Col"/>
      <sheetName val="MGW 250K Col (2)"/>
      <sheetName val="Sheet1"/>
      <sheetName val="MGW 400K Col"/>
      <sheetName val="MGW 600K Col"/>
      <sheetName val="MGW 200K Ecu"/>
      <sheetName val="MGW 360k Ecu"/>
      <sheetName val="MGW 400K Ecu"/>
      <sheetName val="MGW 540K Ecu"/>
      <sheetName val="MGW 600k Ecu"/>
      <sheetName val="MGW 180k CTI"/>
      <sheetName val="MGW 240k CTI"/>
      <sheetName val="MGW 480k CTI"/>
      <sheetName val="MGW 180k CTI BA"/>
      <sheetName val="MGW 240k CTI BA"/>
      <sheetName val="MGW 480k CTI BA"/>
      <sheetName val="MGW 600k CTI BA"/>
      <sheetName val="MGW 600k CTI Transit"/>
      <sheetName val="MGW Medium Claro"/>
      <sheetName val="MGW Small Claro"/>
      <sheetName val="MGW Big Claro"/>
      <sheetName val="MSS_400K"/>
      <sheetName val="MSS_600K"/>
      <sheetName val="LC-Original"/>
      <sheetName val="Unitary_Pricing"/>
      <sheetName val="Price_Summary_per_Country"/>
      <sheetName val="GCS_per_country"/>
      <sheetName val="MSS_per_country"/>
      <sheetName val="MSSi_per_country"/>
      <sheetName val="MGW_per_Columbia"/>
      <sheetName val="MGW_per_Ecuador"/>
      <sheetName val="MGW_per_Argentina"/>
      <sheetName val="MGW_per_Brazil"/>
      <sheetName val="Unitary_Prices_Application_SW"/>
      <sheetName val="Application_SW_per_country"/>
      <sheetName val="MGW_200K_Col"/>
      <sheetName val="MGW_250K_Col"/>
      <sheetName val="MGW_250K_Col_(2)"/>
      <sheetName val="MGW_400K_Col"/>
      <sheetName val="MGW_600K_Col"/>
      <sheetName val="MGW_200K_Ecu"/>
      <sheetName val="MGW_360k_Ecu"/>
      <sheetName val="MGW_400K_Ecu"/>
      <sheetName val="MGW_540K_Ecu"/>
      <sheetName val="MGW_600k_Ecu"/>
      <sheetName val="MGW_180k_CTI"/>
      <sheetName val="MGW_240k_CTI"/>
      <sheetName val="MGW_480k_CTI"/>
      <sheetName val="MGW_180k_CTI_BA"/>
      <sheetName val="MGW_240k_CTI_BA"/>
      <sheetName val="MGW_480k_CTI_BA"/>
      <sheetName val="MGW_600k_CTI_BA"/>
      <sheetName val="MGW_600k_CTI_Transit"/>
      <sheetName val="MGW_Medium_Claro"/>
      <sheetName val="MGW_Small_Claro"/>
      <sheetName val="MGW_Big_Claro"/>
      <sheetName val="Menu"/>
      <sheetName val="TC-SET"/>
      <sheetName val="P&amp;L summary"/>
      <sheetName val="BG Analíti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25">
          <cell r="E25">
            <v>1.3</v>
          </cell>
        </row>
      </sheetData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plano 3"/>
      <sheetName val="plano 4"/>
      <sheetName val="plano 5"/>
      <sheetName val="plano 6"/>
      <sheetName val="plano 1"/>
      <sheetName val="plano 2"/>
      <sheetName val="Interface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Lista"/>
    </sheetNames>
    <sheetDataSet>
      <sheetData sheetId="0" refreshError="1">
        <row r="7">
          <cell r="F7" t="str">
            <v>Água</v>
          </cell>
        </row>
        <row r="8">
          <cell r="F8" t="str">
            <v>Mosto</v>
          </cell>
        </row>
        <row r="9">
          <cell r="F9" t="str">
            <v>Propagação</v>
          </cell>
        </row>
        <row r="10">
          <cell r="F10" t="str">
            <v>Fermentação</v>
          </cell>
        </row>
        <row r="11">
          <cell r="F11" t="str">
            <v>Maturação</v>
          </cell>
        </row>
        <row r="12">
          <cell r="F12" t="str">
            <v>Filtração</v>
          </cell>
        </row>
        <row r="13">
          <cell r="F13" t="str">
            <v>Adega de Pressão</v>
          </cell>
        </row>
        <row r="14">
          <cell r="F14" t="str">
            <v>Packaging</v>
          </cell>
        </row>
        <row r="15">
          <cell r="F15" t="str">
            <v>Embarrilamento</v>
          </cell>
        </row>
        <row r="16">
          <cell r="F16" t="str">
            <v>Estab. Garrafas</v>
          </cell>
        </row>
        <row r="17">
          <cell r="F17" t="str">
            <v>Estab. Latas</v>
          </cell>
        </row>
        <row r="18">
          <cell r="F18" t="str">
            <v>Estab. Flash</v>
          </cell>
        </row>
        <row r="19">
          <cell r="F19" t="str">
            <v>Estab. Barril</v>
          </cell>
        </row>
      </sheetData>
      <sheetData sheetId="1">
        <row r="7">
          <cell r="F7" t="str">
            <v>Água</v>
          </cell>
        </row>
      </sheetData>
      <sheetData sheetId="2">
        <row r="7">
          <cell r="F7" t="str">
            <v>Água</v>
          </cell>
        </row>
      </sheetData>
      <sheetData sheetId="3">
        <row r="7">
          <cell r="F7" t="str">
            <v>Água</v>
          </cell>
        </row>
      </sheetData>
      <sheetData sheetId="4"/>
      <sheetData sheetId="5">
        <row r="7">
          <cell r="F7" t="str">
            <v>Água</v>
          </cell>
        </row>
      </sheetData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ntents"/>
      <sheetName val="FA1010"/>
      <sheetName val="FA1012"/>
      <sheetName val="FA1016"/>
      <sheetName val="FA1090"/>
      <sheetName val="FA1092"/>
      <sheetName val="FA1094"/>
      <sheetName val="FA1110"/>
      <sheetName val="FA1111"/>
      <sheetName val="FA1112"/>
      <sheetName val="FA1114"/>
      <sheetName val="FA1116"/>
      <sheetName val="FA1118"/>
      <sheetName val="FA1214"/>
      <sheetName val="FA1216 - re"/>
      <sheetName val="FA1218"/>
      <sheetName val="FA1220"/>
      <sheetName val="FA1222"/>
      <sheetName val="FA1224"/>
      <sheetName val="FA1225"/>
      <sheetName val="FA1226"/>
      <sheetName val="FA1227"/>
      <sheetName val="FA1228"/>
      <sheetName val="FA1230"/>
      <sheetName val="FA1232"/>
      <sheetName val="FA1233"/>
      <sheetName val="FA1234 - re"/>
      <sheetName val="FA1235"/>
      <sheetName val="FA1236"/>
      <sheetName val="FA1237"/>
      <sheetName val="FA1238"/>
      <sheetName val="FA1240"/>
      <sheetName val="FA1310"/>
      <sheetName val="FA1312"/>
      <sheetName val="FA1410"/>
      <sheetName val="FA1412"/>
      <sheetName val="FA1610"/>
      <sheetName val="FA1612"/>
      <sheetName val="FA1710"/>
      <sheetName val="SUF mapping"/>
      <sheetName val="Sheet2"/>
    </sheetNames>
    <sheetDataSet>
      <sheetData sheetId="0" refreshError="1">
        <row r="1">
          <cell r="B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C98 (2)"/>
      <sheetName val="PIC98"/>
    </sheetNames>
    <sheetDataSet>
      <sheetData sheetId="0"/>
      <sheetData sheetId="1" refreshError="1">
        <row r="29">
          <cell r="A29" t="str">
            <v>E80</v>
          </cell>
          <cell r="B29">
            <v>93.509096683251897</v>
          </cell>
          <cell r="D29">
            <v>92.520294776974595</v>
          </cell>
        </row>
        <row r="30">
          <cell r="A30" t="str">
            <v>F</v>
          </cell>
          <cell r="B30">
            <v>65.714337662941816</v>
          </cell>
          <cell r="D30">
            <v>89.972496601737959</v>
          </cell>
        </row>
        <row r="31">
          <cell r="A31" t="str">
            <v>M</v>
          </cell>
          <cell r="B31">
            <v>94.016018089167929</v>
          </cell>
          <cell r="D31">
            <v>92.59335457183812</v>
          </cell>
        </row>
        <row r="32">
          <cell r="A32" t="str">
            <v>A</v>
          </cell>
          <cell r="B32">
            <v>97.479405039883829</v>
          </cell>
          <cell r="D32">
            <v>93.843102225787163</v>
          </cell>
        </row>
        <row r="33">
          <cell r="A33" t="str">
            <v>M</v>
          </cell>
          <cell r="B33">
            <v>100.15225690084435</v>
          </cell>
          <cell r="D33">
            <v>97.570487913483817</v>
          </cell>
        </row>
        <row r="34">
          <cell r="A34" t="str">
            <v>J</v>
          </cell>
          <cell r="B34">
            <v>94.926294584784387</v>
          </cell>
          <cell r="D34">
            <v>98.906171460771645</v>
          </cell>
        </row>
        <row r="35">
          <cell r="A35" t="str">
            <v>JUL</v>
          </cell>
          <cell r="B35">
            <v>101.94166171486046</v>
          </cell>
          <cell r="D35">
            <v>100.02298178806733</v>
          </cell>
        </row>
        <row r="36">
          <cell r="A36" t="str">
            <v>A</v>
          </cell>
          <cell r="B36">
            <v>102.25609411343989</v>
          </cell>
          <cell r="D36">
            <v>98.319097796518093</v>
          </cell>
        </row>
        <row r="37">
          <cell r="A37" t="str">
            <v>S</v>
          </cell>
          <cell r="B37">
            <v>104.81143790813707</v>
          </cell>
          <cell r="D37">
            <v>98.676648804053869</v>
          </cell>
        </row>
        <row r="38">
          <cell r="A38" t="str">
            <v>O</v>
          </cell>
          <cell r="B38">
            <v>103.26499792680116</v>
          </cell>
          <cell r="D38">
            <v>97.32090915216051</v>
          </cell>
        </row>
        <row r="39">
          <cell r="A39" t="str">
            <v>N</v>
          </cell>
          <cell r="B39">
            <v>98.349908093741618</v>
          </cell>
          <cell r="D39">
            <v>93.565501848487244</v>
          </cell>
        </row>
        <row r="40">
          <cell r="A40" t="str">
            <v>D</v>
          </cell>
          <cell r="B40">
            <v>94.626130049338244</v>
          </cell>
          <cell r="D40">
            <v>93.972063047996585</v>
          </cell>
        </row>
        <row r="41">
          <cell r="A41" t="str">
            <v>E81</v>
          </cell>
          <cell r="B41">
            <v>89.205404701336747</v>
          </cell>
          <cell r="D41">
            <v>88.518910894136852</v>
          </cell>
        </row>
        <row r="42">
          <cell r="A42" t="str">
            <v>F</v>
          </cell>
          <cell r="B42">
            <v>64.300414745260326</v>
          </cell>
          <cell r="D42">
            <v>90.05869896699437</v>
          </cell>
        </row>
        <row r="43">
          <cell r="A43" t="str">
            <v>M</v>
          </cell>
          <cell r="B43">
            <v>91.289062773181968</v>
          </cell>
          <cell r="D43">
            <v>89.26807316377041</v>
          </cell>
        </row>
        <row r="44">
          <cell r="A44" t="str">
            <v>A</v>
          </cell>
          <cell r="B44">
            <v>91.205103717616794</v>
          </cell>
          <cell r="D44">
            <v>87.917434520885891</v>
          </cell>
        </row>
        <row r="45">
          <cell r="A45" t="str">
            <v>M</v>
          </cell>
          <cell r="B45">
            <v>84.791316919967869</v>
          </cell>
          <cell r="D45">
            <v>84.344636833924184</v>
          </cell>
        </row>
        <row r="46">
          <cell r="A46" t="str">
            <v>J</v>
          </cell>
          <cell r="B46">
            <v>78.464981476724915</v>
          </cell>
          <cell r="D46">
            <v>79.812151420521772</v>
          </cell>
        </row>
        <row r="47">
          <cell r="A47" t="str">
            <v>JUL</v>
          </cell>
          <cell r="B47">
            <v>75.825292246901256</v>
          </cell>
          <cell r="D47">
            <v>74.308562986032754</v>
          </cell>
        </row>
        <row r="48">
          <cell r="A48" t="str">
            <v>A</v>
          </cell>
          <cell r="B48">
            <v>73.908476643500123</v>
          </cell>
          <cell r="D48">
            <v>71.542856369683648</v>
          </cell>
        </row>
        <row r="49">
          <cell r="A49" t="str">
            <v>S</v>
          </cell>
          <cell r="B49">
            <v>75.450019166553147</v>
          </cell>
          <cell r="D49">
            <v>70.996080798991144</v>
          </cell>
        </row>
        <row r="50">
          <cell r="A50" t="str">
            <v>O</v>
          </cell>
          <cell r="B50">
            <v>76.024492863317022</v>
          </cell>
          <cell r="D50">
            <v>72.089523590619265</v>
          </cell>
        </row>
        <row r="51">
          <cell r="A51" t="str">
            <v>N</v>
          </cell>
          <cell r="B51">
            <v>78.293107688765645</v>
          </cell>
          <cell r="D51">
            <v>73.673721580933304</v>
          </cell>
        </row>
        <row r="52">
          <cell r="A52" t="str">
            <v>D</v>
          </cell>
          <cell r="B52">
            <v>80.230991219901881</v>
          </cell>
          <cell r="D52">
            <v>79.971898485513478</v>
          </cell>
        </row>
        <row r="53">
          <cell r="A53" t="str">
            <v>E82</v>
          </cell>
          <cell r="B53">
            <v>74.933256471712724</v>
          </cell>
          <cell r="D53">
            <v>82.90963415485912</v>
          </cell>
        </row>
        <row r="54">
          <cell r="A54" t="str">
            <v>F</v>
          </cell>
          <cell r="B54">
            <v>64.820773239836114</v>
          </cell>
          <cell r="D54">
            <v>80.894863359678098</v>
          </cell>
        </row>
        <row r="55">
          <cell r="A55" t="str">
            <v>M</v>
          </cell>
          <cell r="B55">
            <v>77.750420692924465</v>
          </cell>
          <cell r="D55">
            <v>75.56152668966152</v>
          </cell>
        </row>
        <row r="56">
          <cell r="A56" t="str">
            <v>A</v>
          </cell>
          <cell r="B56">
            <v>72.684088863864901</v>
          </cell>
          <cell r="D56">
            <v>70.012595841198518</v>
          </cell>
        </row>
        <row r="57">
          <cell r="A57" t="str">
            <v>M</v>
          </cell>
          <cell r="B57">
            <v>70.134184569062498</v>
          </cell>
          <cell r="D57">
            <v>69.203944519223839</v>
          </cell>
        </row>
        <row r="58">
          <cell r="A58" t="str">
            <v>J</v>
          </cell>
          <cell r="B58">
            <v>73.481963606929767</v>
          </cell>
          <cell r="D58">
            <v>74.466700603359584</v>
          </cell>
        </row>
        <row r="59">
          <cell r="A59" t="str">
            <v>JUL</v>
          </cell>
          <cell r="B59">
            <v>81.425388786604287</v>
          </cell>
          <cell r="D59">
            <v>80.419893088284311</v>
          </cell>
        </row>
        <row r="60">
          <cell r="A60" t="str">
            <v>A</v>
          </cell>
          <cell r="B60">
            <v>87.117771807526921</v>
          </cell>
          <cell r="D60">
            <v>83.352180396631354</v>
          </cell>
        </row>
        <row r="61">
          <cell r="A61" t="str">
            <v>S</v>
          </cell>
          <cell r="B61">
            <v>88.362229120213328</v>
          </cell>
          <cell r="D61">
            <v>82.944909039173737</v>
          </cell>
        </row>
        <row r="62">
          <cell r="A62" t="str">
            <v>O</v>
          </cell>
          <cell r="B62">
            <v>87.978659835701507</v>
          </cell>
          <cell r="D62">
            <v>83.615404118198128</v>
          </cell>
        </row>
        <row r="63">
          <cell r="A63" t="str">
            <v>N</v>
          </cell>
          <cell r="B63">
            <v>90.761115880900732</v>
          </cell>
          <cell r="D63">
            <v>84.39028152944141</v>
          </cell>
        </row>
        <row r="64">
          <cell r="A64" t="str">
            <v>D</v>
          </cell>
          <cell r="B64">
            <v>85.884879040488499</v>
          </cell>
          <cell r="D64">
            <v>85.10339582016249</v>
          </cell>
        </row>
        <row r="65">
          <cell r="A65" t="str">
            <v>E83</v>
          </cell>
          <cell r="B65">
            <v>85.423806826999538</v>
          </cell>
          <cell r="D65">
            <v>87.515084259780537</v>
          </cell>
        </row>
        <row r="66">
          <cell r="A66" t="str">
            <v>F</v>
          </cell>
          <cell r="B66">
            <v>63.529847398216774</v>
          </cell>
          <cell r="D66">
            <v>87.075147941173711</v>
          </cell>
        </row>
        <row r="67">
          <cell r="A67" t="str">
            <v>M</v>
          </cell>
          <cell r="B67">
            <v>88.877509745615924</v>
          </cell>
          <cell r="D67">
            <v>88.758436646878877</v>
          </cell>
        </row>
        <row r="68">
          <cell r="A68" t="str">
            <v>A</v>
          </cell>
          <cell r="B68">
            <v>87.237492963297981</v>
          </cell>
          <cell r="D68">
            <v>83.298145324582521</v>
          </cell>
        </row>
        <row r="69">
          <cell r="A69" t="str">
            <v>M</v>
          </cell>
          <cell r="B69">
            <v>90.71690369295473</v>
          </cell>
          <cell r="D69">
            <v>88.76948492403028</v>
          </cell>
        </row>
        <row r="70">
          <cell r="A70" t="str">
            <v>J</v>
          </cell>
          <cell r="B70">
            <v>92.771142949436324</v>
          </cell>
          <cell r="D70">
            <v>94.711725544350116</v>
          </cell>
        </row>
        <row r="71">
          <cell r="A71" t="str">
            <v>JUL</v>
          </cell>
          <cell r="B71">
            <v>94.687376352913788</v>
          </cell>
          <cell r="D71">
            <v>93.159523195479721</v>
          </cell>
        </row>
        <row r="72">
          <cell r="A72" t="str">
            <v>A</v>
          </cell>
          <cell r="B72">
            <v>99.442002778134707</v>
          </cell>
          <cell r="D72">
            <v>93.803832893103163</v>
          </cell>
        </row>
        <row r="73">
          <cell r="A73" t="str">
            <v>S</v>
          </cell>
          <cell r="B73">
            <v>101.27521250866633</v>
          </cell>
          <cell r="D73">
            <v>94.823957504931613</v>
          </cell>
        </row>
        <row r="74">
          <cell r="A74" t="str">
            <v>O</v>
          </cell>
          <cell r="B74">
            <v>92.451032768456059</v>
          </cell>
          <cell r="D74">
            <v>87.10021129520473</v>
          </cell>
        </row>
        <row r="75">
          <cell r="A75" t="str">
            <v>N</v>
          </cell>
          <cell r="B75">
            <v>99.712599517894674</v>
          </cell>
          <cell r="D75">
            <v>92.876682423503269</v>
          </cell>
        </row>
        <row r="76">
          <cell r="A76" t="str">
            <v>D</v>
          </cell>
          <cell r="B76">
            <v>87.307734629160805</v>
          </cell>
          <cell r="D76">
            <v>87.046645956321484</v>
          </cell>
        </row>
        <row r="77">
          <cell r="A77" t="str">
            <v>E84</v>
          </cell>
          <cell r="B77">
            <v>86.479298173425647</v>
          </cell>
          <cell r="D77">
            <v>88.745511184332813</v>
          </cell>
        </row>
        <row r="78">
          <cell r="A78" t="str">
            <v>F</v>
          </cell>
          <cell r="B78">
            <v>68.808299206169508</v>
          </cell>
          <cell r="D78">
            <v>93.064472371946493</v>
          </cell>
        </row>
        <row r="79">
          <cell r="A79" t="str">
            <v>M</v>
          </cell>
          <cell r="B79">
            <v>94.387125803519865</v>
          </cell>
          <cell r="D79">
            <v>93.986487518239258</v>
          </cell>
        </row>
        <row r="80">
          <cell r="A80" t="str">
            <v>A</v>
          </cell>
          <cell r="B80">
            <v>99.30549792166552</v>
          </cell>
          <cell r="D80">
            <v>96.705011733153597</v>
          </cell>
        </row>
        <row r="81">
          <cell r="A81" t="str">
            <v>M</v>
          </cell>
          <cell r="B81">
            <v>101.76705084379378</v>
          </cell>
          <cell r="D81">
            <v>99.650450249930699</v>
          </cell>
        </row>
        <row r="82">
          <cell r="A82" t="str">
            <v>J</v>
          </cell>
          <cell r="B82">
            <v>100.55710504211875</v>
          </cell>
          <cell r="D82">
            <v>103.12713027934559</v>
          </cell>
        </row>
        <row r="83">
          <cell r="A83" t="str">
            <v>JUL</v>
          </cell>
          <cell r="B83">
            <v>101.27921046566453</v>
          </cell>
          <cell r="D83">
            <v>99.093607579685482</v>
          </cell>
        </row>
        <row r="84">
          <cell r="A84" t="str">
            <v>A</v>
          </cell>
          <cell r="B84">
            <v>105.89072927589061</v>
          </cell>
          <cell r="D84">
            <v>99.658222899586477</v>
          </cell>
        </row>
        <row r="85">
          <cell r="A85" t="str">
            <v>S</v>
          </cell>
          <cell r="B85">
            <v>99.066073919691092</v>
          </cell>
          <cell r="D85">
            <v>94.086553611740044</v>
          </cell>
        </row>
        <row r="86">
          <cell r="A86" t="str">
            <v>O</v>
          </cell>
          <cell r="B86">
            <v>106.4245757500381</v>
          </cell>
          <cell r="D86">
            <v>97.91413315381287</v>
          </cell>
        </row>
        <row r="87">
          <cell r="A87" t="str">
            <v>N</v>
          </cell>
          <cell r="B87">
            <v>100.42969521899236</v>
          </cell>
          <cell r="D87">
            <v>93.900206467767916</v>
          </cell>
        </row>
        <row r="88">
          <cell r="A88" t="str">
            <v>D</v>
          </cell>
          <cell r="B88">
            <v>89.559659023229443</v>
          </cell>
          <cell r="D88">
            <v>92.427330406433654</v>
          </cell>
        </row>
        <row r="89">
          <cell r="A89" t="str">
            <v>E85</v>
          </cell>
          <cell r="B89">
            <v>88.084849835709647</v>
          </cell>
          <cell r="D89">
            <v>91.326830958492366</v>
          </cell>
        </row>
        <row r="90">
          <cell r="A90" t="str">
            <v>F</v>
          </cell>
          <cell r="B90">
            <v>65.684066753002369</v>
          </cell>
          <cell r="D90">
            <v>89.089507822854003</v>
          </cell>
        </row>
        <row r="91">
          <cell r="A91" t="str">
            <v>M</v>
          </cell>
          <cell r="B91">
            <v>88.02153849745595</v>
          </cell>
          <cell r="D91">
            <v>88.79139696238181</v>
          </cell>
        </row>
        <row r="92">
          <cell r="A92" t="str">
            <v>A</v>
          </cell>
          <cell r="B92">
            <v>91.140189444727667</v>
          </cell>
          <cell r="D92">
            <v>88.481465702436793</v>
          </cell>
        </row>
        <row r="93">
          <cell r="A93" t="str">
            <v>M</v>
          </cell>
          <cell r="B93">
            <v>87.456074552298404</v>
          </cell>
          <cell r="D93">
            <v>84.653334755430123</v>
          </cell>
        </row>
        <row r="94">
          <cell r="A94" t="str">
            <v>J</v>
          </cell>
          <cell r="B94">
            <v>75.943807875655125</v>
          </cell>
          <cell r="D94">
            <v>78.094379137502543</v>
          </cell>
        </row>
        <row r="95">
          <cell r="A95" t="str">
            <v>JUL</v>
          </cell>
          <cell r="B95">
            <v>79.705832938420571</v>
          </cell>
          <cell r="D95">
            <v>76.635547295316982</v>
          </cell>
        </row>
        <row r="96">
          <cell r="A96" t="str">
            <v>A</v>
          </cell>
          <cell r="B96">
            <v>85.266017596142575</v>
          </cell>
          <cell r="D96">
            <v>79.984029245259975</v>
          </cell>
        </row>
        <row r="97">
          <cell r="A97" t="str">
            <v>S</v>
          </cell>
          <cell r="B97">
            <v>92.616534074622763</v>
          </cell>
          <cell r="D97">
            <v>87.157366980024008</v>
          </cell>
        </row>
        <row r="98">
          <cell r="A98" t="str">
            <v>O</v>
          </cell>
          <cell r="B98">
            <v>99.938966478944081</v>
          </cell>
          <cell r="D98">
            <v>91.819504679015097</v>
          </cell>
        </row>
        <row r="99">
          <cell r="A99" t="str">
            <v>N</v>
          </cell>
          <cell r="B99">
            <v>97.121080460843444</v>
          </cell>
          <cell r="D99">
            <v>92.310542525174625</v>
          </cell>
        </row>
        <row r="100">
          <cell r="A100" t="str">
            <v>D</v>
          </cell>
          <cell r="B100">
            <v>94.696576436416237</v>
          </cell>
          <cell r="D100">
            <v>97.238760997306116</v>
          </cell>
        </row>
        <row r="101">
          <cell r="A101" t="str">
            <v>E86</v>
          </cell>
          <cell r="B101">
            <v>92.513780839666993</v>
          </cell>
          <cell r="D101">
            <v>96.95587088674931</v>
          </cell>
        </row>
        <row r="102">
          <cell r="A102" t="str">
            <v>F</v>
          </cell>
          <cell r="B102">
            <v>71.635521631995616</v>
          </cell>
          <cell r="D102">
            <v>96.214149835712519</v>
          </cell>
        </row>
        <row r="103">
          <cell r="A103" t="str">
            <v>M</v>
          </cell>
          <cell r="B103">
            <v>93.239857893859522</v>
          </cell>
          <cell r="D103">
            <v>93.480340234666869</v>
          </cell>
        </row>
        <row r="104">
          <cell r="A104" t="str">
            <v>A</v>
          </cell>
          <cell r="B104">
            <v>101.94775357204303</v>
          </cell>
          <cell r="D104">
            <v>99.42335879026443</v>
          </cell>
        </row>
        <row r="105">
          <cell r="A105" t="str">
            <v>M</v>
          </cell>
          <cell r="B105">
            <v>102.10472994792663</v>
          </cell>
          <cell r="D105">
            <v>99.366816550726853</v>
          </cell>
        </row>
        <row r="106">
          <cell r="A106" t="str">
            <v>J</v>
          </cell>
          <cell r="B106">
            <v>89.223977221082293</v>
          </cell>
          <cell r="D106">
            <v>91.529704842025282</v>
          </cell>
        </row>
        <row r="107">
          <cell r="A107" t="str">
            <v>JUL</v>
          </cell>
          <cell r="B107">
            <v>105.88875213833086</v>
          </cell>
          <cell r="D107">
            <v>101.53328248157524</v>
          </cell>
        </row>
        <row r="108">
          <cell r="A108" t="str">
            <v>A</v>
          </cell>
          <cell r="B108">
            <v>110.80838430754349</v>
          </cell>
          <cell r="D108">
            <v>105.28730517938226</v>
          </cell>
        </row>
        <row r="109">
          <cell r="A109" t="str">
            <v>S</v>
          </cell>
          <cell r="B109">
            <v>112.44086859210182</v>
          </cell>
          <cell r="D109">
            <v>105.04099390543223</v>
          </cell>
        </row>
        <row r="110">
          <cell r="A110" t="str">
            <v>O</v>
          </cell>
          <cell r="B110">
            <v>113.36662664174999</v>
          </cell>
          <cell r="D110">
            <v>104.07396863717231</v>
          </cell>
        </row>
        <row r="111">
          <cell r="A111" t="str">
            <v>N</v>
          </cell>
          <cell r="B111">
            <v>106.67635904243362</v>
          </cell>
          <cell r="D111">
            <v>102.63617737890749</v>
          </cell>
        </row>
        <row r="112">
          <cell r="A112" t="str">
            <v>D</v>
          </cell>
          <cell r="B112">
            <v>100.15338817126666</v>
          </cell>
          <cell r="D112">
            <v>101.77231070016676</v>
          </cell>
        </row>
        <row r="113">
          <cell r="A113" t="str">
            <v>E87</v>
          </cell>
          <cell r="B113">
            <v>95.226480210408639</v>
          </cell>
          <cell r="D113">
            <v>101.54316609488482</v>
          </cell>
        </row>
        <row r="114">
          <cell r="A114" t="str">
            <v>F</v>
          </cell>
          <cell r="B114">
            <v>74.717488459657702</v>
          </cell>
          <cell r="D114">
            <v>99.056537897863038</v>
          </cell>
        </row>
        <row r="115">
          <cell r="A115" t="str">
            <v>M</v>
          </cell>
          <cell r="B115">
            <v>101.72725755522987</v>
          </cell>
          <cell r="D115">
            <v>100.41996971179034</v>
          </cell>
        </row>
        <row r="116">
          <cell r="A116" t="str">
            <v>A</v>
          </cell>
          <cell r="B116">
            <v>104.23121904443812</v>
          </cell>
          <cell r="D116">
            <v>102.75433930467891</v>
          </cell>
        </row>
        <row r="117">
          <cell r="A117" t="str">
            <v>M</v>
          </cell>
          <cell r="B117">
            <v>103.46128496679717</v>
          </cell>
          <cell r="D117">
            <v>102.24189023217032</v>
          </cell>
        </row>
        <row r="118">
          <cell r="A118" t="str">
            <v>J</v>
          </cell>
          <cell r="B118">
            <v>106.40204219389705</v>
          </cell>
          <cell r="D118">
            <v>107.16495860665546</v>
          </cell>
        </row>
        <row r="119">
          <cell r="A119" t="str">
            <v>JUL</v>
          </cell>
          <cell r="B119">
            <v>111.5578574964822</v>
          </cell>
          <cell r="D119">
            <v>106.83599944105404</v>
          </cell>
        </row>
        <row r="120">
          <cell r="A120" t="str">
            <v>A</v>
          </cell>
          <cell r="B120">
            <v>108.7311601195688</v>
          </cell>
          <cell r="D120">
            <v>104.15362294670624</v>
          </cell>
        </row>
        <row r="121">
          <cell r="A121" t="str">
            <v>S</v>
          </cell>
          <cell r="B121">
            <v>110.32556189872881</v>
          </cell>
          <cell r="D121">
            <v>103.53554204872418</v>
          </cell>
        </row>
        <row r="122">
          <cell r="A122" t="str">
            <v>O</v>
          </cell>
          <cell r="B122">
            <v>104.4761720558826</v>
          </cell>
          <cell r="D122">
            <v>97.744163537099467</v>
          </cell>
        </row>
        <row r="123">
          <cell r="A123" t="str">
            <v>N</v>
          </cell>
          <cell r="B123">
            <v>98.411762208473377</v>
          </cell>
          <cell r="D123">
            <v>93.733734093518237</v>
          </cell>
        </row>
        <row r="124">
          <cell r="A124" t="str">
            <v>D</v>
          </cell>
          <cell r="B124">
            <v>96.848480451607529</v>
          </cell>
          <cell r="D124">
            <v>98.069151843264564</v>
          </cell>
        </row>
        <row r="125">
          <cell r="A125" t="str">
            <v>E88</v>
          </cell>
          <cell r="B125">
            <v>92.34280354779294</v>
          </cell>
          <cell r="D125">
            <v>99.897915935629413</v>
          </cell>
        </row>
        <row r="126">
          <cell r="A126" t="str">
            <v>F</v>
          </cell>
          <cell r="B126">
            <v>79.176685929006055</v>
          </cell>
          <cell r="D126">
            <v>102.9847984767222</v>
          </cell>
        </row>
        <row r="127">
          <cell r="A127" t="str">
            <v>M</v>
          </cell>
          <cell r="B127">
            <v>104.6309967216196</v>
          </cell>
          <cell r="D127">
            <v>103.7003046928351</v>
          </cell>
        </row>
        <row r="128">
          <cell r="A128" t="str">
            <v>A</v>
          </cell>
          <cell r="B128">
            <v>96.382993322764378</v>
          </cell>
          <cell r="D128">
            <v>95.338142304497708</v>
          </cell>
        </row>
        <row r="129">
          <cell r="A129" t="str">
            <v>M</v>
          </cell>
          <cell r="B129">
            <v>103.2904490142609</v>
          </cell>
          <cell r="D129">
            <v>99.900748958745098</v>
          </cell>
        </row>
        <row r="130">
          <cell r="A130" t="str">
            <v>J</v>
          </cell>
          <cell r="B130">
            <v>99.014716596273615</v>
          </cell>
          <cell r="D130">
            <v>100.80360413027576</v>
          </cell>
        </row>
        <row r="131">
          <cell r="A131" t="str">
            <v>JUL</v>
          </cell>
          <cell r="B131">
            <v>103.0459690896345</v>
          </cell>
          <cell r="D131">
            <v>99.635555087661089</v>
          </cell>
        </row>
        <row r="132">
          <cell r="A132" t="str">
            <v>A</v>
          </cell>
          <cell r="B132">
            <v>101.4145673770813</v>
          </cell>
          <cell r="D132">
            <v>95.236898642698122</v>
          </cell>
        </row>
        <row r="133">
          <cell r="A133" t="str">
            <v>S</v>
          </cell>
          <cell r="B133">
            <v>95.955913902128003</v>
          </cell>
          <cell r="D133">
            <v>90.237233614162307</v>
          </cell>
        </row>
        <row r="134">
          <cell r="A134" t="str">
            <v>O</v>
          </cell>
          <cell r="B134">
            <v>92.916249538162447</v>
          </cell>
          <cell r="D134">
            <v>87.754932762743593</v>
          </cell>
        </row>
        <row r="135">
          <cell r="A135" t="str">
            <v>N</v>
          </cell>
          <cell r="B135">
            <v>94.854213829805758</v>
          </cell>
          <cell r="D135">
            <v>89.171708636523064</v>
          </cell>
        </row>
        <row r="136">
          <cell r="A136" t="str">
            <v>D</v>
          </cell>
          <cell r="B136">
            <v>87.044727160161571</v>
          </cell>
          <cell r="D136">
            <v>87.011481430640202</v>
          </cell>
        </row>
        <row r="137">
          <cell r="A137" t="str">
            <v>E89</v>
          </cell>
          <cell r="B137">
            <v>81.350926833820424</v>
          </cell>
          <cell r="D137">
            <v>94.192936230848147</v>
          </cell>
        </row>
        <row r="138">
          <cell r="A138" t="str">
            <v>F</v>
          </cell>
          <cell r="B138">
            <v>78.654114978181809</v>
          </cell>
          <cell r="D138">
            <v>93.294868312024093</v>
          </cell>
        </row>
        <row r="139">
          <cell r="A139" t="str">
            <v>M</v>
          </cell>
          <cell r="B139">
            <v>96.866811436883609</v>
          </cell>
          <cell r="D139">
            <v>94.194073571469943</v>
          </cell>
        </row>
        <row r="140">
          <cell r="A140" t="str">
            <v>A</v>
          </cell>
          <cell r="B140">
            <v>91.424513865545677</v>
          </cell>
          <cell r="D140">
            <v>94.52317919299108</v>
          </cell>
        </row>
        <row r="141">
          <cell r="A141" t="str">
            <v>M</v>
          </cell>
          <cell r="B141">
            <v>78.079534127841313</v>
          </cell>
          <cell r="D141">
            <v>75.438903887333723</v>
          </cell>
        </row>
        <row r="142">
          <cell r="A142" t="str">
            <v>J</v>
          </cell>
          <cell r="B142">
            <v>78.928445102576887</v>
          </cell>
          <cell r="D142">
            <v>79.279499186305713</v>
          </cell>
        </row>
        <row r="143">
          <cell r="A143" t="str">
            <v>JUL</v>
          </cell>
          <cell r="B143">
            <v>79.525220685202896</v>
          </cell>
          <cell r="D143">
            <v>76.809811282635721</v>
          </cell>
        </row>
        <row r="144">
          <cell r="A144" t="str">
            <v>A</v>
          </cell>
          <cell r="B144">
            <v>83.529129508371341</v>
          </cell>
          <cell r="D144">
            <v>78.322231774406816</v>
          </cell>
        </row>
        <row r="145">
          <cell r="A145" t="str">
            <v>S</v>
          </cell>
          <cell r="B145">
            <v>84.762673072471017</v>
          </cell>
          <cell r="D145">
            <v>80.818442745797796</v>
          </cell>
        </row>
        <row r="146">
          <cell r="A146" t="str">
            <v>O</v>
          </cell>
          <cell r="B146">
            <v>91.040716063606965</v>
          </cell>
          <cell r="D146">
            <v>85.189022196590159</v>
          </cell>
        </row>
        <row r="147">
          <cell r="A147" t="str">
            <v>N</v>
          </cell>
          <cell r="B147">
            <v>90.650850300277028</v>
          </cell>
          <cell r="D147">
            <v>85.092879602421803</v>
          </cell>
        </row>
        <row r="148">
          <cell r="A148" t="str">
            <v>D</v>
          </cell>
          <cell r="B148">
            <v>87.482613132750203</v>
          </cell>
          <cell r="D148">
            <v>88.602772695841608</v>
          </cell>
        </row>
        <row r="149">
          <cell r="A149" t="str">
            <v>E90</v>
          </cell>
          <cell r="B149">
            <v>74.957582754935046</v>
          </cell>
          <cell r="D149">
            <v>79.922306205200641</v>
          </cell>
        </row>
        <row r="150">
          <cell r="A150" t="str">
            <v>F</v>
          </cell>
          <cell r="B150">
            <v>60.885196999308413</v>
          </cell>
          <cell r="D150">
            <v>78.647809487463405</v>
          </cell>
        </row>
        <row r="151">
          <cell r="A151" t="str">
            <v>M</v>
          </cell>
          <cell r="B151">
            <v>72.220177428456893</v>
          </cell>
          <cell r="D151">
            <v>70.963237887254138</v>
          </cell>
        </row>
        <row r="152">
          <cell r="A152" t="str">
            <v>A</v>
          </cell>
          <cell r="B152">
            <v>74.995116625505659</v>
          </cell>
          <cell r="D152">
            <v>77.392008487671703</v>
          </cell>
        </row>
        <row r="153">
          <cell r="A153" t="str">
            <v>M</v>
          </cell>
          <cell r="B153">
            <v>83.12686825295529</v>
          </cell>
          <cell r="D153">
            <v>80.371384784324135</v>
          </cell>
        </row>
        <row r="154">
          <cell r="A154" t="str">
            <v>J</v>
          </cell>
          <cell r="B154">
            <v>79.835381603369527</v>
          </cell>
          <cell r="D154">
            <v>80.778044561831678</v>
          </cell>
        </row>
        <row r="155">
          <cell r="A155" t="str">
            <v>JUL</v>
          </cell>
          <cell r="B155">
            <v>79.205493503920621</v>
          </cell>
          <cell r="D155">
            <v>76.548735842454704</v>
          </cell>
        </row>
        <row r="156">
          <cell r="A156" t="str">
            <v>A</v>
          </cell>
          <cell r="B156">
            <v>92.060068861394612</v>
          </cell>
          <cell r="D156">
            <v>86.631533639076054</v>
          </cell>
        </row>
        <row r="157">
          <cell r="A157" t="str">
            <v>S</v>
          </cell>
          <cell r="B157">
            <v>89.281124088300459</v>
          </cell>
          <cell r="D157">
            <v>86.079481012653247</v>
          </cell>
        </row>
        <row r="158">
          <cell r="A158" t="str">
            <v>O</v>
          </cell>
          <cell r="B158">
            <v>94.052165478285602</v>
          </cell>
          <cell r="D158">
            <v>86.980519295156782</v>
          </cell>
        </row>
        <row r="159">
          <cell r="A159" t="str">
            <v>N</v>
          </cell>
          <cell r="B159">
            <v>92.930617955933187</v>
          </cell>
          <cell r="D159">
            <v>87.232529976524873</v>
          </cell>
        </row>
        <row r="160">
          <cell r="A160" t="str">
            <v>D</v>
          </cell>
          <cell r="B160">
            <v>88.056069588698975</v>
          </cell>
          <cell r="D160">
            <v>89.459643041324227</v>
          </cell>
        </row>
        <row r="161">
          <cell r="A161" t="str">
            <v>E91</v>
          </cell>
          <cell r="B161">
            <v>83.03750885927488</v>
          </cell>
          <cell r="D161">
            <v>89.175051293796514</v>
          </cell>
        </row>
        <row r="162">
          <cell r="A162" t="str">
            <v>F</v>
          </cell>
          <cell r="B162">
            <v>65.808371550740176</v>
          </cell>
          <cell r="D162">
            <v>81.74277597179757</v>
          </cell>
        </row>
        <row r="163">
          <cell r="A163" t="str">
            <v>M</v>
          </cell>
          <cell r="B163">
            <v>75.08450422242808</v>
          </cell>
          <cell r="D163">
            <v>74.599071721228469</v>
          </cell>
        </row>
        <row r="164">
          <cell r="A164" t="str">
            <v>A</v>
          </cell>
          <cell r="B164">
            <v>83.497798819953346</v>
          </cell>
          <cell r="D164">
            <v>84.82269032489377</v>
          </cell>
        </row>
        <row r="165">
          <cell r="A165" t="str">
            <v>M</v>
          </cell>
          <cell r="B165">
            <v>95.025007516275963</v>
          </cell>
          <cell r="D165">
            <v>91.5585534065753</v>
          </cell>
        </row>
        <row r="166">
          <cell r="A166" t="str">
            <v>J</v>
          </cell>
          <cell r="B166">
            <v>88.710820707989598</v>
          </cell>
          <cell r="D166">
            <v>88.948336014451954</v>
          </cell>
        </row>
        <row r="167">
          <cell r="A167" t="str">
            <v>JUL</v>
          </cell>
          <cell r="B167">
            <v>99.739723436721661</v>
          </cell>
          <cell r="D167">
            <v>94.612985030671965</v>
          </cell>
        </row>
        <row r="168">
          <cell r="A168" t="str">
            <v>A</v>
          </cell>
          <cell r="B168">
            <v>102.81464214188755</v>
          </cell>
          <cell r="D168">
            <v>97.76683629838378</v>
          </cell>
        </row>
        <row r="169">
          <cell r="A169" t="str">
            <v>S</v>
          </cell>
          <cell r="B169">
            <v>101.97528721913682</v>
          </cell>
          <cell r="D169">
            <v>98.113846100452761</v>
          </cell>
        </row>
        <row r="170">
          <cell r="A170" t="str">
            <v>O</v>
          </cell>
          <cell r="B170">
            <v>107.37467395017615</v>
          </cell>
          <cell r="D170">
            <v>100.24480381784703</v>
          </cell>
        </row>
        <row r="171">
          <cell r="A171" t="str">
            <v>N</v>
          </cell>
          <cell r="B171">
            <v>104.56834742318669</v>
          </cell>
          <cell r="D171">
            <v>101.46055027831598</v>
          </cell>
        </row>
        <row r="172">
          <cell r="A172" t="str">
            <v>D</v>
          </cell>
          <cell r="B172">
            <v>98.955846722620919</v>
          </cell>
          <cell r="D172">
            <v>99.843797771951202</v>
          </cell>
        </row>
        <row r="173">
          <cell r="A173" t="str">
            <v>E92</v>
          </cell>
          <cell r="B173">
            <v>96.836768949032106</v>
          </cell>
          <cell r="D173">
            <v>104.17091118829805</v>
          </cell>
        </row>
        <row r="174">
          <cell r="A174" t="str">
            <v>F</v>
          </cell>
          <cell r="B174">
            <v>82.578201495384036</v>
          </cell>
          <cell r="D174">
            <v>102.2970374429005</v>
          </cell>
        </row>
        <row r="175">
          <cell r="A175" t="str">
            <v>M</v>
          </cell>
          <cell r="B175">
            <v>104.69371768103279</v>
          </cell>
          <cell r="D175">
            <v>102.77591135359799</v>
          </cell>
        </row>
        <row r="176">
          <cell r="A176" t="str">
            <v>A</v>
          </cell>
          <cell r="B176">
            <v>105.18921509199775</v>
          </cell>
          <cell r="D176">
            <v>106.8334297476782</v>
          </cell>
        </row>
        <row r="177">
          <cell r="A177" t="str">
            <v>M</v>
          </cell>
          <cell r="B177">
            <v>106.30733893077596</v>
          </cell>
          <cell r="D177">
            <v>105.19499421799765</v>
          </cell>
        </row>
        <row r="178">
          <cell r="A178" t="str">
            <v>J</v>
          </cell>
          <cell r="B178">
            <v>111.38342870179194</v>
          </cell>
          <cell r="D178">
            <v>108.68231881258608</v>
          </cell>
        </row>
        <row r="179">
          <cell r="A179" t="str">
            <v>JUL</v>
          </cell>
          <cell r="B179">
            <v>111.80936469983963</v>
          </cell>
          <cell r="D179">
            <v>106.28636736810994</v>
          </cell>
        </row>
        <row r="180">
          <cell r="A180" t="str">
            <v>A</v>
          </cell>
          <cell r="B180">
            <v>108.00178261399449</v>
          </cell>
          <cell r="D180">
            <v>104.59327839765984</v>
          </cell>
        </row>
        <row r="181">
          <cell r="A181" t="str">
            <v>S</v>
          </cell>
          <cell r="B181">
            <v>111.77066384968177</v>
          </cell>
          <cell r="D181">
            <v>106.61167563105852</v>
          </cell>
        </row>
        <row r="182">
          <cell r="A182" t="str">
            <v>O</v>
          </cell>
          <cell r="B182">
            <v>111.8232061335689</v>
          </cell>
          <cell r="D182">
            <v>106.32325129689836</v>
          </cell>
        </row>
        <row r="183">
          <cell r="A183" t="str">
            <v>N</v>
          </cell>
          <cell r="B183">
            <v>109.46893395201241</v>
          </cell>
          <cell r="D183">
            <v>106.28381330981597</v>
          </cell>
        </row>
        <row r="184">
          <cell r="A184" t="str">
            <v>D</v>
          </cell>
          <cell r="B184">
            <v>111.08272763079097</v>
          </cell>
          <cell r="D184">
            <v>111.20369881996903</v>
          </cell>
        </row>
      </sheetData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AS"/>
    </sheetNames>
    <sheetDataSet>
      <sheetData sheetId="0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is"/>
      <sheetName val="Aging enero"/>
      <sheetName val="Mayor analizado"/>
      <sheetName val="Aging"/>
      <sheetName val="Mayor 110138"/>
      <sheetName val="Papel de trabajo"/>
      <sheetName val="Reseva"/>
      <sheetName val="Mayor 110170"/>
      <sheetName val="LT"/>
      <sheetName val="comparacion manu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NIO"/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</sheetNames>
    <sheetDataSet>
      <sheetData sheetId="0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ildado"/>
      <sheetName val="Cálculo IR"/>
      <sheetName val="Personal Superior"/>
      <sheetName val="Límite honorarios"/>
      <sheetName val="Previsiones"/>
      <sheetName val="GND"/>
      <sheetName val="Donaciones"/>
      <sheetName val="XREF"/>
      <sheetName val="Tickmarks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es"/>
      <sheetName val="Memo"/>
      <sheetName val="Aging suma"/>
      <sheetName val="Aging resta"/>
      <sheetName val="MMA - suma"/>
      <sheetName val="Analisis suman"/>
      <sheetName val="MMA - resta"/>
      <sheetName val="Analisis Restan"/>
      <sheetName val="Rio"/>
      <sheetName val="Galicia"/>
      <sheetName val="Patag 9879"/>
      <sheetName val="Patag 599"/>
      <sheetName val="Boston"/>
      <sheetName val="Cord"/>
      <sheetName val="Nación"/>
      <sheetName val="Itau"/>
      <sheetName val="Ind"/>
      <sheetName val="CMF"/>
      <sheetName val="CITI"/>
      <sheetName val="Neuquen"/>
      <sheetName val="XREF"/>
      <sheetName val="Tickmarks"/>
      <sheetName val="#REF"/>
      <sheetName val="MOBILIARIO"/>
      <sheetName val="1401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. Libro Ley 20744"/>
      <sheetName val="4. Provisión Vacaciones"/>
      <sheetName val="3. DDJJ SUSS"/>
      <sheetName val="1. Pasivo y Rdos"/>
      <sheetName val="Memo"/>
      <sheetName val="5. Cálculo de la Prov Vac"/>
      <sheetName val="XREF"/>
      <sheetName val="Tickmarks"/>
      <sheetName val="Conciliacione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JJ IIBB"/>
      <sheetName val="Memo"/>
      <sheetName val="Cruce con la contabilidad"/>
      <sheetName val="Pba. Global"/>
      <sheetName val="Umbral"/>
      <sheetName val="XREF"/>
      <sheetName val="Tickmarks"/>
      <sheetName val="PG VR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PG VR"/>
      <sheetName val="MMA"/>
      <sheetName val="PG Amort."/>
      <sheetName val="PG Amort USD"/>
      <sheetName val="PG VR USD"/>
      <sheetName val="Análisis bajas"/>
      <sheetName val="Análisis altas"/>
      <sheetName val="Bs agotaron VU 2006"/>
      <sheetName val="agotan VU 2007"/>
      <sheetName val="Altas 2007"/>
      <sheetName val="Bajas 2007"/>
      <sheetName val="Anexo 2006"/>
      <sheetName val="Altas 2006"/>
      <sheetName val="Bajas 2006"/>
      <sheetName val="PG"/>
      <sheetName val="Tickmarks"/>
      <sheetName val="Umbral VR"/>
      <sheetName val="Umbral Amort."/>
      <sheetName val="O.I 200743"/>
      <sheetName val="O.I 200941"/>
      <sheetName val="O.I 201285"/>
      <sheetName val="O.I 200745"/>
      <sheetName val="O.I 200750"/>
      <sheetName val="O.I 200755"/>
      <sheetName val="XREF"/>
      <sheetName val="#REF"/>
      <sheetName val="2. Libro Ley 20744"/>
      <sheetName val="4. Provisión Vacaciones"/>
      <sheetName val="3. DDJJ SUSS"/>
      <sheetName val="1. Pasivo y R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"/>
      <sheetName val="Resumen 30-09-02"/>
      <sheetName val="Gastos"/>
      <sheetName val="Partidas que suman"/>
      <sheetName val="Depósitos no acreeditados"/>
      <sheetName val="MMA Dep. no acreed."/>
      <sheetName val="Tickmarks"/>
      <sheetName val="DDJJ IIB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 "/>
      <sheetName val="TPO 2003"/>
      <sheetName val="TPO Cías de seg. 2003"/>
      <sheetName val="OP"/>
      <sheetName val="OP cias de seguros"/>
      <sheetName val="MMA"/>
      <sheetName val="MMA cías de seg."/>
      <sheetName val="OP post 12-01-04"/>
      <sheetName val="OP cias seg post 12-01-04"/>
      <sheetName val="MMA post 12-01-04"/>
      <sheetName val="MMA cías seg. post 12-01-04"/>
      <sheetName val="OP post. 19-01-04"/>
      <sheetName val="MMA post 19-01-04"/>
      <sheetName val="OP cias de seg post 19-01"/>
      <sheetName val="MMA cías seg. post 19-01-04"/>
      <sheetName val="Tickmark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 Resumen"/>
      <sheetName val="Hoja1"/>
      <sheetName val="Hoja1 (2)"/>
      <sheetName val="Fobing"/>
      <sheetName val="Gráfico1"/>
    </sheetNames>
    <sheetDataSet>
      <sheetData sheetId="0">
        <row r="1">
          <cell r="B1">
            <v>11.78</v>
          </cell>
        </row>
        <row r="2">
          <cell r="B2">
            <v>11.88</v>
          </cell>
        </row>
        <row r="3">
          <cell r="B3">
            <v>11.94</v>
          </cell>
        </row>
        <row r="4">
          <cell r="B4">
            <v>12</v>
          </cell>
        </row>
        <row r="5">
          <cell r="B5">
            <v>12.33</v>
          </cell>
        </row>
        <row r="6">
          <cell r="B6">
            <v>12.33</v>
          </cell>
        </row>
        <row r="7">
          <cell r="B7">
            <v>12.5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#REF"/>
    </sheetNames>
    <sheetDataSet>
      <sheetData sheetId="0">
        <row r="32">
          <cell r="E32">
            <v>99240.77</v>
          </cell>
        </row>
      </sheetData>
      <sheetData sheetId="1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"/>
      <sheetName val="Umbral"/>
      <sheetName val="Carg. Soc. (pasivo)"/>
      <sheetName val="ART (pasivo)"/>
      <sheetName val="Sindicatos-Otros (pasivo)"/>
      <sheetName val="Tickets (pasivo)"/>
      <sheetName val="Sueldos a pagar"/>
      <sheetName val="Provisión SAC"/>
      <sheetName val="Prov. Vacaciones"/>
      <sheetName val="PG Rem y Cs Soc"/>
      <sheetName val="Tickmarks"/>
      <sheetName val="ART-Otros (pasivo)"/>
      <sheetName val="Sindicatos (pasivo)"/>
      <sheetName val="Prueba Glob Rem y Cs Soc. (rdo)"/>
      <sheetName val="Calc.ds vacaciones"/>
      <sheetName val="#REF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IBB"/>
      <sheetName val="XREF"/>
      <sheetName val="XXXX"/>
      <sheetName val="IVA "/>
      <sheetName val="IVA-DF"/>
      <sheetName val="Prueba Global IIBB"/>
      <sheetName val="Umbral"/>
      <sheetName val="Tickmarks"/>
      <sheetName val="#REF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/>
      <sheetData sheetId="8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visión SAC"/>
      <sheetName val="XREF"/>
      <sheetName val="Memo"/>
      <sheetName val="Umbral SAC"/>
      <sheetName val="Prov Vac"/>
      <sheetName val="Umbral Vac"/>
      <sheetName val="Tickmarks"/>
      <sheetName val="IIB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compras-ventas"/>
      <sheetName val="XREF"/>
      <sheetName val="Memo"/>
      <sheetName val="mayor"/>
      <sheetName val="DDJJ"/>
      <sheetName val="PG Débito Fiscal"/>
      <sheetName val="Umbral Débito Fiscal"/>
      <sheetName val="Sheet3"/>
      <sheetName val="Tickmarks"/>
      <sheetName val="Provisión SAC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/>
      <sheetData sheetId="9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Memo"/>
      <sheetName val="Intangible 31-12-07"/>
      <sheetName val="Analisis altas 2007"/>
      <sheetName val="PG Amort USD"/>
      <sheetName val="SA Procedures Amort"/>
      <sheetName val="PG VR USD"/>
      <sheetName val="SA Procedures VR"/>
      <sheetName val="Altas 2006"/>
      <sheetName val="Anexo 2007"/>
      <sheetName val="Tickmarks"/>
      <sheetName val="#REF"/>
      <sheetName val="IVA compras-venta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visión"/>
      <sheetName val="Detalle 31-12-01"/>
      <sheetName val="s- Calipso"/>
      <sheetName val="Comparativo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38077</v>
          </cell>
        </row>
        <row r="10">
          <cell r="B10">
            <v>3816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J"/>
      <sheetName val="JCF-2"/>
      <sheetName val="J-1"/>
      <sheetName val="J-2"/>
      <sheetName val="J-3"/>
      <sheetName val="J-4"/>
      <sheetName val="J-5"/>
      <sheetName val="J-6"/>
      <sheetName val="oro"/>
      <sheetName val="JR"/>
      <sheetName val="JR-1"/>
      <sheetName val="JR-1-1"/>
      <sheetName val="JR-1-2"/>
      <sheetName val="JR-2"/>
      <sheetName val="V UTIL"/>
      <sheetName val="Resumen"/>
      <sheetName val="ACTIVO FIJO PPC"/>
      <sheetName val="AÑ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">
          <cell r="A4">
            <v>18264</v>
          </cell>
        </row>
      </sheetData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DJJ"/>
      <sheetName val="DDJJA"/>
      <sheetName val="Hoja de Trab"/>
      <sheetName val="Prueba"/>
      <sheetName val="Mayor IVA Débito 10%"/>
      <sheetName val="Mayor IVA Débito 5%"/>
      <sheetName val="Clientes Exentos"/>
      <sheetName val="Mayor IVA Crédito"/>
      <sheetName val="Mayor IVA absorbido Agosto"/>
      <sheetName val="Mayor Retencion IVA Crédito"/>
      <sheetName val="BG Armado"/>
      <sheetName val="BG y ER"/>
      <sheetName val="Conciliación Ingresos"/>
      <sheetName val="Ingresos Diferidos"/>
      <sheetName val="Interconexion"/>
      <sheetName val="LC-Origi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Org"/>
      <sheetName val="Dados"/>
      <sheetName val="Tabela"/>
      <sheetName val="Ativos"/>
      <sheetName val="Passivos"/>
      <sheetName val="Imobilizado"/>
      <sheetName val="Importação"/>
      <sheetName val="contas a receber"/>
      <sheetName val="Fornecedor 426"/>
      <sheetName val="Folha Pagamento"/>
      <sheetName val="MKT"/>
      <sheetName val="Associadas"/>
      <sheetName val="Impostos"/>
      <sheetName val="desps exer seg"/>
      <sheetName val="Outras Contas a Pagar e Receber"/>
      <sheetName val="Modelo"/>
      <sheetName val="11320079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-5C"/>
      <sheetName val="企业表一"/>
      <sheetName val="M-5A"/>
      <sheetName val="G9-1"/>
      <sheetName val="G9-2"/>
      <sheetName val="G9-3"/>
      <sheetName val="资产调整分录"/>
      <sheetName val="负债调整分录"/>
      <sheetName val="利润调整分录"/>
      <sheetName val="资产重分类分录"/>
      <sheetName val="负债重分类分录"/>
      <sheetName val="利润重分类分录"/>
      <sheetName val="企业表二"/>
      <sheetName val="M-5B"/>
      <sheetName val="IPC"/>
      <sheetName val="明细分类账"/>
    </sheetNames>
    <sheetDataSet>
      <sheetData sheetId="0" refreshError="1">
        <row r="24">
          <cell r="B24">
            <v>0</v>
          </cell>
          <cell r="D24">
            <v>0</v>
          </cell>
          <cell r="F24">
            <v>0</v>
          </cell>
        </row>
      </sheetData>
      <sheetData sheetId="1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</row>
        <row r="17">
          <cell r="D17">
            <v>0</v>
          </cell>
          <cell r="F17">
            <v>0</v>
          </cell>
          <cell r="H17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2" refreshError="1">
        <row r="10">
          <cell r="B10">
            <v>0</v>
          </cell>
          <cell r="C10">
            <v>0</v>
          </cell>
          <cell r="D10">
            <v>0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科目余额表"/>
      <sheetName val="存货"/>
      <sheetName val="原材料"/>
      <sheetName val="包装物"/>
      <sheetName val="低值"/>
      <sheetName val="库存商品"/>
      <sheetName val="B10-2存货跌价"/>
      <sheetName val="B10-3存货帐实核"/>
      <sheetName val="M-5C"/>
      <sheetName val="企业表一"/>
      <sheetName val="M-5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Tabela"/>
      <sheetName val="Dados Org"/>
      <sheetName val="Ativos"/>
      <sheetName val="Passivos"/>
      <sheetName val="Contas á Receber"/>
      <sheetName val="Impostos"/>
      <sheetName val="PIS PRESUMIDO"/>
      <sheetName val="Associadas"/>
      <sheetName val="Folha Pagamento"/>
      <sheetName val="desps exerc seguin"/>
      <sheetName val="Outras Contas a Pagar e Receber"/>
      <sheetName val="Outras CP e R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  <sheetName val="CA Flujo Ef 2018"/>
      <sheetName val="Información_Sox"/>
      <sheetName val="Seguimiento_de_Cambios_SOX"/>
      <sheetName val="VPP_APSA-Historico_"/>
      <sheetName val="VPP_APSA-Ajustado__"/>
      <sheetName val="VPP_Altocity_en_ECL"/>
      <sheetName val="PART_MINORITARIA"/>
      <sheetName val="PART_MINORITARIA_AC"/>
      <sheetName val="Ajuste_vpp_PC_a_0603"/>
      <sheetName val="Compra-vta_AInvest"/>
      <sheetName val="CA_Flujo_Ef_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"/>
      <sheetName val="PG VR"/>
      <sheetName val="PG Amort."/>
      <sheetName val="Umbral"/>
      <sheetName val="Detalle altas al 31-12-06"/>
      <sheetName val="Bienes que agotaron vida util"/>
      <sheetName val="Calculo del Limit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Interface"/>
      <sheetName val="Acompanhamento"/>
      <sheetName val="Evolução de ICD's"/>
      <sheetName val="Plan1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DePara"/>
      <sheetName val="Consolidado ICD´s"/>
      <sheetName val="Produção"/>
    </sheetNames>
    <sheetDataSet>
      <sheetData sheetId="0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>
            <v>8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0</v>
          </cell>
          <cell r="R4">
            <v>1E-8</v>
          </cell>
          <cell r="S4">
            <v>5545</v>
          </cell>
          <cell r="T4">
            <v>1E-8</v>
          </cell>
          <cell r="U4">
            <v>5545</v>
          </cell>
          <cell r="V4">
            <v>1.28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>
            <v>1E-8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0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J6">
            <v>1E-8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H9">
            <v>1E-8</v>
          </cell>
          <cell r="I9">
            <v>100</v>
          </cell>
          <cell r="J9">
            <v>56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0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J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0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J12">
            <v>1E-8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0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0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J14">
            <v>1E-8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0</v>
          </cell>
          <cell r="AA14">
            <v>10.78</v>
          </cell>
          <cell r="AC14">
            <v>1E-8</v>
          </cell>
          <cell r="AD14" t="e">
            <v>#REF!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J15">
            <v>1E-8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V15">
            <v>14.48</v>
          </cell>
          <cell r="W15">
            <v>1E-8</v>
          </cell>
          <cell r="X15">
            <v>39.39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J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0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>
            <v>60</v>
          </cell>
          <cell r="G19">
            <v>22.59</v>
          </cell>
          <cell r="H19">
            <v>66.67</v>
          </cell>
          <cell r="I19">
            <v>0</v>
          </cell>
          <cell r="J19">
            <v>1E-8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J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J23">
            <v>1E-8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0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J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0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1">
        <row r="1">
          <cell r="A1" t="str">
            <v>Unidades</v>
          </cell>
        </row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I4" t="str">
            <v>Antarctica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21.158085403726712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I5" t="str">
            <v>Todos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22.032001953673852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28.218469254454043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26.044993137071852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21.863522002655856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G9">
            <v>8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16.575784283422294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822180614480752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D11">
            <v>5.4732628657750828</v>
          </cell>
        </row>
        <row r="12">
          <cell r="B12" t="str">
            <v>Mar/01</v>
          </cell>
          <cell r="C12">
            <v>4</v>
          </cell>
          <cell r="E12" t="str">
            <v>CURITIBA</v>
          </cell>
          <cell r="F12" t="str">
            <v>CW</v>
          </cell>
          <cell r="G12">
            <v>11</v>
          </cell>
        </row>
        <row r="13">
          <cell r="B13" t="str">
            <v>Abr/01</v>
          </cell>
          <cell r="C13">
            <v>4</v>
          </cell>
          <cell r="E13" t="str">
            <v>EQUATORIAL</v>
          </cell>
          <cell r="F13" t="str">
            <v>EQ</v>
          </cell>
          <cell r="G13">
            <v>12</v>
          </cell>
        </row>
        <row r="14">
          <cell r="B14" t="str">
            <v>Mai/01</v>
          </cell>
          <cell r="C14">
            <v>4</v>
          </cell>
          <cell r="E14" t="str">
            <v>ESTRELA</v>
          </cell>
          <cell r="F14" t="str">
            <v>ES</v>
          </cell>
          <cell r="G14">
            <v>13</v>
          </cell>
        </row>
        <row r="15">
          <cell r="B15" t="str">
            <v>Jun/01</v>
          </cell>
          <cell r="C15">
            <v>2</v>
          </cell>
          <cell r="E15" t="str">
            <v>GOIÂNIA</v>
          </cell>
          <cell r="F15" t="str">
            <v>GO</v>
          </cell>
          <cell r="G15">
            <v>14</v>
          </cell>
        </row>
        <row r="16">
          <cell r="B16" t="str">
            <v>Jul/01</v>
          </cell>
          <cell r="C16">
            <v>5</v>
          </cell>
          <cell r="E16" t="str">
            <v>GUARULHOS</v>
          </cell>
          <cell r="F16" t="str">
            <v>GU</v>
          </cell>
          <cell r="G16">
            <v>15</v>
          </cell>
        </row>
        <row r="17">
          <cell r="B17" t="str">
            <v>Ago/01</v>
          </cell>
          <cell r="C17">
            <v>4</v>
          </cell>
          <cell r="E17" t="str">
            <v>JACAREPAGUÁ</v>
          </cell>
          <cell r="F17" t="str">
            <v>JAC</v>
          </cell>
          <cell r="G17">
            <v>16</v>
          </cell>
        </row>
        <row r="18">
          <cell r="B18" t="str">
            <v>Set/01</v>
          </cell>
          <cell r="C18">
            <v>8</v>
          </cell>
          <cell r="E18" t="str">
            <v>JAGUARIÚNA</v>
          </cell>
          <cell r="F18" t="str">
            <v>JAG</v>
          </cell>
          <cell r="G18">
            <v>17</v>
          </cell>
        </row>
        <row r="19">
          <cell r="B19" t="str">
            <v>Out/01</v>
          </cell>
          <cell r="C19">
            <v>8</v>
          </cell>
          <cell r="E19" t="str">
            <v>JACAREI</v>
          </cell>
          <cell r="F19" t="str">
            <v>JC</v>
          </cell>
          <cell r="G19">
            <v>18</v>
          </cell>
        </row>
        <row r="20">
          <cell r="B20" t="str">
            <v>Nov/01</v>
          </cell>
          <cell r="C20">
            <v>8</v>
          </cell>
          <cell r="E20" t="str">
            <v>JOÃO PESSOA</v>
          </cell>
          <cell r="F20" t="str">
            <v>JP</v>
          </cell>
          <cell r="G20">
            <v>19</v>
          </cell>
        </row>
        <row r="21">
          <cell r="B21" t="str">
            <v>Dez/01</v>
          </cell>
          <cell r="C21">
            <v>8</v>
          </cell>
          <cell r="E21" t="str">
            <v>MANAUS</v>
          </cell>
          <cell r="F21" t="str">
            <v>MA</v>
          </cell>
          <cell r="G21">
            <v>20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9.1163581466842345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20.48142107078406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27.12930706078729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21.272006928325968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18.563081948728627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11.712396692081727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11.654016056713383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D32">
            <v>4.060718241323535</v>
          </cell>
        </row>
        <row r="33">
          <cell r="B33" t="str">
            <v>Mar/01</v>
          </cell>
          <cell r="C33" t="str">
            <v>Identificação</v>
          </cell>
        </row>
        <row r="34">
          <cell r="B34" t="str">
            <v>Abr/01</v>
          </cell>
          <cell r="C34">
            <v>1</v>
          </cell>
          <cell r="D34">
            <v>5</v>
          </cell>
        </row>
        <row r="35">
          <cell r="B35" t="str">
            <v>Mai/01</v>
          </cell>
          <cell r="C35">
            <v>2</v>
          </cell>
          <cell r="D35">
            <v>2</v>
          </cell>
        </row>
        <row r="36">
          <cell r="B36" t="str">
            <v>Jun/01</v>
          </cell>
          <cell r="C36">
            <v>4</v>
          </cell>
          <cell r="D36">
            <v>5</v>
          </cell>
        </row>
        <row r="37">
          <cell r="B37" t="str">
            <v>Jul/01</v>
          </cell>
          <cell r="C37">
            <v>8</v>
          </cell>
          <cell r="D37">
            <v>8</v>
          </cell>
        </row>
        <row r="38">
          <cell r="B38" t="str">
            <v>Ago/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20.11554347826087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>
            <v>0</v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17.340375885231378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16.83224310952636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4.705329359022739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6.823539479560999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>
            <v>0</v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16.701348308804338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8.047708912816979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D53">
            <v>11.499358442978609</v>
          </cell>
        </row>
        <row r="54">
          <cell r="B54" t="str">
            <v>Mar/01</v>
          </cell>
        </row>
        <row r="55">
          <cell r="B55" t="str">
            <v>Abr/01</v>
          </cell>
        </row>
        <row r="56">
          <cell r="B56" t="str">
            <v>Mai/01</v>
          </cell>
        </row>
        <row r="57">
          <cell r="B57" t="str">
            <v>Jun/01</v>
          </cell>
        </row>
        <row r="58">
          <cell r="B58" t="str">
            <v>Jul/01</v>
          </cell>
        </row>
        <row r="59">
          <cell r="B59" t="str">
            <v>Ago/01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20.631294027228812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11.856976932590147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9.8838441168332114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10.364120914087595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8.0216678071399112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>
            <v>0</v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7.198992315754104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8.2844369336668429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49.266323529411764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D74">
            <v>6.3339800048018562</v>
          </cell>
        </row>
        <row r="75">
          <cell r="B75" t="str">
            <v>Mar/01</v>
          </cell>
        </row>
        <row r="76">
          <cell r="B76" t="str">
            <v>Abr/01</v>
          </cell>
        </row>
        <row r="77">
          <cell r="B77" t="str">
            <v>Mai/01</v>
          </cell>
        </row>
        <row r="78">
          <cell r="B78" t="str">
            <v>Jun/01</v>
          </cell>
        </row>
        <row r="79">
          <cell r="B79" t="str">
            <v>Jul/01</v>
          </cell>
        </row>
        <row r="80">
          <cell r="B80" t="str">
            <v>Ago/0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</sheetData>
      <sheetData sheetId="2">
        <row r="1">
          <cell r="A1" t="str">
            <v>Unidades</v>
          </cell>
        </row>
        <row r="2">
          <cell r="B2">
            <v>36708</v>
          </cell>
          <cell r="C2" t="str">
            <v>AN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F4">
            <v>86.11</v>
          </cell>
          <cell r="G4">
            <v>1E-8</v>
          </cell>
          <cell r="I4">
            <v>0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7.5</v>
          </cell>
          <cell r="R4">
            <v>1E-8</v>
          </cell>
          <cell r="S4">
            <v>57.14</v>
          </cell>
          <cell r="T4">
            <v>1E-8</v>
          </cell>
          <cell r="U4">
            <v>4.6500000000000004</v>
          </cell>
          <cell r="V4">
            <v>1.28</v>
          </cell>
          <cell r="W4">
            <v>12.5</v>
          </cell>
          <cell r="X4">
            <v>35.380000000000003</v>
          </cell>
          <cell r="Y4">
            <v>0</v>
          </cell>
          <cell r="Z4">
            <v>1E-8</v>
          </cell>
          <cell r="AA4">
            <v>1E-8</v>
          </cell>
          <cell r="AB4">
            <v>1E-8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F5">
            <v>1E-8</v>
          </cell>
          <cell r="G5">
            <v>1E-8</v>
          </cell>
          <cell r="H5">
            <v>60729</v>
          </cell>
          <cell r="I5">
            <v>24.44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1E-8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11.76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F6">
            <v>1E-8</v>
          </cell>
          <cell r="G6">
            <v>1E-8</v>
          </cell>
          <cell r="H6">
            <v>7483.2</v>
          </cell>
          <cell r="I6">
            <v>65.849999999999994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.83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1E-8</v>
          </cell>
          <cell r="X6">
            <v>1E-8</v>
          </cell>
          <cell r="Y6">
            <v>1E-8</v>
          </cell>
          <cell r="Z6">
            <v>16.22</v>
          </cell>
          <cell r="AA6">
            <v>26.98</v>
          </cell>
          <cell r="AB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X7">
            <v>19783</v>
          </cell>
          <cell r="Y7">
            <v>31539</v>
          </cell>
          <cell r="Z7">
            <v>28119.415199999996</v>
          </cell>
          <cell r="AA7">
            <v>1E-8</v>
          </cell>
          <cell r="AB7">
            <v>31539</v>
          </cell>
          <cell r="AC7">
            <v>21788.724000000002</v>
          </cell>
          <cell r="AD7" t="e">
            <v>#REF!</v>
          </cell>
        </row>
        <row r="8">
          <cell r="B8" t="str">
            <v>I - Ar total - Long Neck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1.1499999999999999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I9">
            <v>100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1E-8</v>
          </cell>
          <cell r="X9">
            <v>62.5</v>
          </cell>
          <cell r="Y9">
            <v>21444.644639999999</v>
          </cell>
          <cell r="Z9">
            <v>8.11</v>
          </cell>
          <cell r="AA9">
            <v>1E-8</v>
          </cell>
          <cell r="AB9">
            <v>3.7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I10">
            <v>1E-8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1E-8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1E-8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F11">
            <v>38.89</v>
          </cell>
          <cell r="G11">
            <v>1E-8</v>
          </cell>
          <cell r="H11">
            <v>12562.8</v>
          </cell>
          <cell r="I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1E-8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47.06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F12">
            <v>88.89</v>
          </cell>
          <cell r="G12">
            <v>9.52</v>
          </cell>
          <cell r="H12">
            <v>20023.95</v>
          </cell>
          <cell r="I12">
            <v>7.14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1E-8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10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F13">
            <v>1E-8</v>
          </cell>
          <cell r="G13">
            <v>1E-8</v>
          </cell>
          <cell r="I13">
            <v>2.27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1E-8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1E-8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F14">
            <v>1E-8</v>
          </cell>
          <cell r="G14">
            <v>20.59</v>
          </cell>
          <cell r="H14">
            <v>39843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1E-8</v>
          </cell>
          <cell r="AA14">
            <v>10.7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F15">
            <v>1E-8</v>
          </cell>
          <cell r="G15">
            <v>3.23</v>
          </cell>
          <cell r="H15">
            <v>10379</v>
          </cell>
          <cell r="I15">
            <v>30.23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2.94</v>
          </cell>
          <cell r="Q15">
            <v>1E-8</v>
          </cell>
          <cell r="R15">
            <v>1E-8</v>
          </cell>
          <cell r="S15">
            <v>1E-8</v>
          </cell>
          <cell r="T15">
            <v>1E-8</v>
          </cell>
          <cell r="U15">
            <v>1E-8</v>
          </cell>
          <cell r="V15">
            <v>14.48</v>
          </cell>
          <cell r="W15">
            <v>1E-8</v>
          </cell>
          <cell r="X15">
            <v>39.39</v>
          </cell>
          <cell r="Y15">
            <v>47.06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F16">
            <v>1E-8</v>
          </cell>
          <cell r="G16">
            <v>1E-8</v>
          </cell>
          <cell r="H16">
            <v>26643</v>
          </cell>
          <cell r="I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1E-8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25.466666666666669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F17">
            <v>102642</v>
          </cell>
          <cell r="G17">
            <v>1E-8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1E-8</v>
          </cell>
          <cell r="S17">
            <v>1E-8</v>
          </cell>
          <cell r="T17">
            <v>1E-8</v>
          </cell>
          <cell r="U17">
            <v>3.03</v>
          </cell>
          <cell r="V17">
            <v>55559</v>
          </cell>
          <cell r="W17">
            <v>1E-8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E-8</v>
          </cell>
          <cell r="AB17">
            <v>43209.818999999996</v>
          </cell>
          <cell r="AC17">
            <v>22475</v>
          </cell>
          <cell r="AD17" t="e">
            <v>#REF!</v>
          </cell>
        </row>
        <row r="18">
          <cell r="B18" t="str">
            <v>I - Gás Carbônico - Long Neck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1E-8</v>
          </cell>
          <cell r="R18">
            <v>1E-8</v>
          </cell>
          <cell r="S18">
            <v>1E-8</v>
          </cell>
          <cell r="T18">
            <v>1E-8</v>
          </cell>
          <cell r="U18">
            <v>1E-8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1E-8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F19">
            <v>60</v>
          </cell>
          <cell r="G19">
            <v>22.59</v>
          </cell>
          <cell r="I19">
            <v>11.36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100</v>
          </cell>
          <cell r="R19">
            <v>15.13</v>
          </cell>
          <cell r="S19">
            <v>1E-8</v>
          </cell>
          <cell r="T19">
            <v>18.22</v>
          </cell>
          <cell r="U19">
            <v>23.38</v>
          </cell>
          <cell r="V19">
            <v>1.67</v>
          </cell>
          <cell r="W19">
            <v>1E-8</v>
          </cell>
          <cell r="X19">
            <v>1E-8</v>
          </cell>
          <cell r="Y19">
            <v>88.24</v>
          </cell>
          <cell r="Z19">
            <v>8.11</v>
          </cell>
          <cell r="AA19">
            <v>11.3</v>
          </cell>
          <cell r="AB19">
            <v>11.11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F20">
            <v>1E-8</v>
          </cell>
          <cell r="G20">
            <v>1.47</v>
          </cell>
          <cell r="H20">
            <v>83705</v>
          </cell>
          <cell r="I20">
            <v>1E-8</v>
          </cell>
          <cell r="J20">
            <v>2260</v>
          </cell>
          <cell r="K20">
            <v>12</v>
          </cell>
          <cell r="L20">
            <v>50</v>
          </cell>
          <cell r="M20">
            <v>1E-8</v>
          </cell>
          <cell r="N20">
            <v>9.09</v>
          </cell>
          <cell r="O20">
            <v>100</v>
          </cell>
          <cell r="P20">
            <v>1E-8</v>
          </cell>
          <cell r="Q20">
            <v>100</v>
          </cell>
          <cell r="R20">
            <v>25</v>
          </cell>
          <cell r="S20">
            <v>1E-8</v>
          </cell>
          <cell r="T20">
            <v>1E-8</v>
          </cell>
          <cell r="U20">
            <v>1E-8</v>
          </cell>
          <cell r="V20">
            <v>1E-8</v>
          </cell>
          <cell r="W20">
            <v>1E-8</v>
          </cell>
          <cell r="X20">
            <v>87.5</v>
          </cell>
          <cell r="Y20">
            <v>1E-8</v>
          </cell>
          <cell r="Z20">
            <v>2.7</v>
          </cell>
          <cell r="AA20">
            <v>37.97</v>
          </cell>
          <cell r="AB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F21">
            <v>37229</v>
          </cell>
          <cell r="G21">
            <v>1E-8</v>
          </cell>
          <cell r="H21">
            <v>46090.8</v>
          </cell>
          <cell r="I21">
            <v>24663.3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E-8</v>
          </cell>
          <cell r="E22">
            <v>1E-8</v>
          </cell>
          <cell r="F22">
            <v>88.24</v>
          </cell>
          <cell r="G22">
            <v>1E-8</v>
          </cell>
          <cell r="H22">
            <v>13488</v>
          </cell>
          <cell r="I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1E-8</v>
          </cell>
          <cell r="R22">
            <v>33.33</v>
          </cell>
          <cell r="S22">
            <v>37.5</v>
          </cell>
          <cell r="T22">
            <v>1.03</v>
          </cell>
          <cell r="U22">
            <v>4403</v>
          </cell>
          <cell r="V22">
            <v>14.29</v>
          </cell>
          <cell r="W22">
            <v>1E-8</v>
          </cell>
          <cell r="X22">
            <v>1E-8</v>
          </cell>
          <cell r="Y22">
            <v>7220</v>
          </cell>
          <cell r="Z22">
            <v>1E-8</v>
          </cell>
          <cell r="AA22">
            <v>1E-8</v>
          </cell>
          <cell r="AB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F23">
            <v>1E-8</v>
          </cell>
          <cell r="G23">
            <v>1E-8</v>
          </cell>
          <cell r="H23">
            <v>27537</v>
          </cell>
          <cell r="I23">
            <v>30.23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1E-8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1E-8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F24">
            <v>1E-8</v>
          </cell>
          <cell r="G24">
            <v>1E-8</v>
          </cell>
          <cell r="H24">
            <v>37113</v>
          </cell>
          <cell r="I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1E-8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1E-8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F29">
            <v>87.88</v>
          </cell>
          <cell r="G29">
            <v>1E-8</v>
          </cell>
          <cell r="H29">
            <v>786964.85920000006</v>
          </cell>
          <cell r="I29">
            <v>25</v>
          </cell>
          <cell r="J29">
            <v>11488</v>
          </cell>
          <cell r="K29">
            <v>1E-8</v>
          </cell>
          <cell r="L29">
            <v>1E-8</v>
          </cell>
          <cell r="M29">
            <v>8</v>
          </cell>
          <cell r="N29">
            <v>1E-8</v>
          </cell>
          <cell r="O29">
            <v>100</v>
          </cell>
          <cell r="P29">
            <v>1E-8</v>
          </cell>
          <cell r="Q29">
            <v>1E-8</v>
          </cell>
          <cell r="R29">
            <v>1E-8</v>
          </cell>
          <cell r="S29">
            <v>21.43</v>
          </cell>
          <cell r="T29">
            <v>1E-8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A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F30">
            <v>52.78</v>
          </cell>
          <cell r="G30">
            <v>1E-8</v>
          </cell>
          <cell r="I30">
            <v>1E-8</v>
          </cell>
          <cell r="K30">
            <v>1E-8</v>
          </cell>
          <cell r="L30">
            <v>81.819999999999993</v>
          </cell>
          <cell r="M30">
            <v>1E-8</v>
          </cell>
          <cell r="N30">
            <v>30</v>
          </cell>
          <cell r="O30">
            <v>1E-8</v>
          </cell>
          <cell r="P30">
            <v>1E-8</v>
          </cell>
          <cell r="Q30">
            <v>1E-8</v>
          </cell>
          <cell r="R30">
            <v>4.08</v>
          </cell>
          <cell r="S30">
            <v>1E-8</v>
          </cell>
          <cell r="T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A30">
            <v>11.94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F31">
            <v>1E-8</v>
          </cell>
          <cell r="G31">
            <v>5.71</v>
          </cell>
          <cell r="I31">
            <v>91.67</v>
          </cell>
          <cell r="K31">
            <v>3.31</v>
          </cell>
          <cell r="L31">
            <v>1E-8</v>
          </cell>
          <cell r="M31">
            <v>1E-8</v>
          </cell>
          <cell r="N31">
            <v>1E-8</v>
          </cell>
          <cell r="O31">
            <v>43.94</v>
          </cell>
          <cell r="P31">
            <v>1E-8</v>
          </cell>
          <cell r="Q31">
            <v>1E-8</v>
          </cell>
          <cell r="R31">
            <v>1E-8</v>
          </cell>
          <cell r="S31">
            <v>1E-8</v>
          </cell>
          <cell r="T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A31">
            <v>10.6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P32">
            <v>44</v>
          </cell>
          <cell r="R32">
            <v>1E-8</v>
          </cell>
          <cell r="S32">
            <v>1E-8</v>
          </cell>
          <cell r="T32">
            <v>1E-8</v>
          </cell>
          <cell r="U32">
            <v>63.64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R33">
            <v>1E-8</v>
          </cell>
          <cell r="S33">
            <v>1E-8</v>
          </cell>
          <cell r="T33">
            <v>1E-8</v>
          </cell>
          <cell r="U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E-8</v>
          </cell>
          <cell r="E34">
            <v>1E-8</v>
          </cell>
          <cell r="F34">
            <v>70.59</v>
          </cell>
          <cell r="G34">
            <v>1E-8</v>
          </cell>
          <cell r="I34">
            <v>100</v>
          </cell>
          <cell r="K34">
            <v>1E-8</v>
          </cell>
          <cell r="L34">
            <v>27.27</v>
          </cell>
          <cell r="M34">
            <v>1E-8</v>
          </cell>
          <cell r="N34">
            <v>1E-8</v>
          </cell>
          <cell r="P34">
            <v>100</v>
          </cell>
          <cell r="Q34">
            <v>1E-8</v>
          </cell>
          <cell r="R34">
            <v>1E-8</v>
          </cell>
          <cell r="S34">
            <v>30</v>
          </cell>
          <cell r="T34">
            <v>1E-8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A34">
            <v>1E-8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1E-8</v>
          </cell>
          <cell r="E35">
            <v>1E-8</v>
          </cell>
          <cell r="F35">
            <v>14.29</v>
          </cell>
          <cell r="G35">
            <v>1E-8</v>
          </cell>
          <cell r="I35">
            <v>1E-8</v>
          </cell>
          <cell r="K35">
            <v>1E-8</v>
          </cell>
          <cell r="L35">
            <v>1E-8</v>
          </cell>
          <cell r="M35">
            <v>100</v>
          </cell>
          <cell r="N35">
            <v>2.33</v>
          </cell>
          <cell r="O35">
            <v>1E-8</v>
          </cell>
          <cell r="P35">
            <v>6.41</v>
          </cell>
          <cell r="Q35">
            <v>1E-8</v>
          </cell>
          <cell r="R35">
            <v>1E-8</v>
          </cell>
          <cell r="S35">
            <v>1E-8</v>
          </cell>
          <cell r="T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A35">
            <v>1E-8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F36">
            <v>1E-8</v>
          </cell>
          <cell r="G36">
            <v>1E-8</v>
          </cell>
          <cell r="I36">
            <v>1E-8</v>
          </cell>
          <cell r="K36">
            <v>1E-8</v>
          </cell>
          <cell r="L36">
            <v>1E-8</v>
          </cell>
          <cell r="M36">
            <v>1E-8</v>
          </cell>
          <cell r="N36">
            <v>1E-8</v>
          </cell>
          <cell r="O36">
            <v>1E-8</v>
          </cell>
          <cell r="P36">
            <v>1E-8</v>
          </cell>
          <cell r="Q36">
            <v>1E-8</v>
          </cell>
          <cell r="R36">
            <v>1E-8</v>
          </cell>
          <cell r="S36">
            <v>1E-8</v>
          </cell>
          <cell r="T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A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1E-8</v>
          </cell>
          <cell r="E37">
            <v>1E-8</v>
          </cell>
          <cell r="F37">
            <v>1E-8</v>
          </cell>
          <cell r="G37">
            <v>9.23</v>
          </cell>
          <cell r="I37">
            <v>20</v>
          </cell>
          <cell r="K37">
            <v>3.85</v>
          </cell>
          <cell r="L37">
            <v>1E-8</v>
          </cell>
          <cell r="M37">
            <v>1E-8</v>
          </cell>
          <cell r="N37">
            <v>1E-8</v>
          </cell>
          <cell r="O37">
            <v>12.12</v>
          </cell>
          <cell r="P37">
            <v>1E-8</v>
          </cell>
          <cell r="Q37">
            <v>1E-8</v>
          </cell>
          <cell r="R37">
            <v>1E-8</v>
          </cell>
          <cell r="S37">
            <v>1E-8</v>
          </cell>
          <cell r="T37">
            <v>32.1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A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F38">
            <v>1E-8</v>
          </cell>
          <cell r="G38">
            <v>1E-8</v>
          </cell>
          <cell r="I38">
            <v>1E-8</v>
          </cell>
          <cell r="K38">
            <v>1E-8</v>
          </cell>
          <cell r="L38">
            <v>1E-8</v>
          </cell>
          <cell r="M38">
            <v>1E-8</v>
          </cell>
          <cell r="N38">
            <v>1E-8</v>
          </cell>
          <cell r="O38">
            <v>1E-8</v>
          </cell>
          <cell r="P38">
            <v>1E-8</v>
          </cell>
          <cell r="Q38">
            <v>1E-8</v>
          </cell>
          <cell r="R38">
            <v>1E-8</v>
          </cell>
          <cell r="S38">
            <v>1E-8</v>
          </cell>
          <cell r="T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A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66.67</v>
          </cell>
          <cell r="E39">
            <v>1E-8</v>
          </cell>
          <cell r="G39">
            <v>11.76</v>
          </cell>
          <cell r="P39">
            <v>3.85</v>
          </cell>
          <cell r="R39">
            <v>1E-8</v>
          </cell>
          <cell r="S39">
            <v>1E-8</v>
          </cell>
          <cell r="T39">
            <v>6.35</v>
          </cell>
          <cell r="U39">
            <v>1E-8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F40">
            <v>1E-8</v>
          </cell>
          <cell r="G40">
            <v>0.96</v>
          </cell>
          <cell r="I40">
            <v>1E-8</v>
          </cell>
          <cell r="K40">
            <v>1E-8</v>
          </cell>
          <cell r="L40">
            <v>1E-8</v>
          </cell>
          <cell r="M40">
            <v>1E-8</v>
          </cell>
          <cell r="N40">
            <v>1E-8</v>
          </cell>
          <cell r="O40">
            <v>1E-8</v>
          </cell>
          <cell r="P40">
            <v>1E-8</v>
          </cell>
          <cell r="Q40">
            <v>1E-8</v>
          </cell>
          <cell r="R40">
            <v>1.02</v>
          </cell>
          <cell r="S40">
            <v>3.33</v>
          </cell>
          <cell r="T40">
            <v>1E-8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A40">
            <v>1.76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F41">
            <v>1E-8</v>
          </cell>
          <cell r="G41">
            <v>1E-8</v>
          </cell>
          <cell r="I41">
            <v>1E-8</v>
          </cell>
          <cell r="K41">
            <v>7.5</v>
          </cell>
          <cell r="L41">
            <v>1E-8</v>
          </cell>
          <cell r="M41">
            <v>1E-8</v>
          </cell>
          <cell r="N41">
            <v>1E-8</v>
          </cell>
          <cell r="O41">
            <v>1E-8</v>
          </cell>
          <cell r="P41">
            <v>1E-8</v>
          </cell>
          <cell r="Q41">
            <v>1E-8</v>
          </cell>
          <cell r="R41">
            <v>1E-8</v>
          </cell>
          <cell r="S41">
            <v>1E-8</v>
          </cell>
          <cell r="T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A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P42">
            <v>62</v>
          </cell>
          <cell r="R42">
            <v>1E-8</v>
          </cell>
          <cell r="S42">
            <v>25</v>
          </cell>
          <cell r="T42">
            <v>1E-8</v>
          </cell>
          <cell r="U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R43">
            <v>1E-8</v>
          </cell>
          <cell r="S43">
            <v>1E-8</v>
          </cell>
          <cell r="T43">
            <v>1E-8</v>
          </cell>
          <cell r="U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100</v>
          </cell>
          <cell r="E44">
            <v>0.44</v>
          </cell>
          <cell r="F44">
            <v>57.14</v>
          </cell>
          <cell r="G44">
            <v>11.26</v>
          </cell>
          <cell r="I44">
            <v>19.440000000000001</v>
          </cell>
          <cell r="K44">
            <v>57.63</v>
          </cell>
          <cell r="L44">
            <v>60</v>
          </cell>
          <cell r="M44">
            <v>43.75</v>
          </cell>
          <cell r="N44">
            <v>80</v>
          </cell>
          <cell r="O44">
            <v>69.7</v>
          </cell>
          <cell r="P44">
            <v>1E-8</v>
          </cell>
          <cell r="Q44">
            <v>100</v>
          </cell>
          <cell r="R44">
            <v>91</v>
          </cell>
          <cell r="S44">
            <v>16.95</v>
          </cell>
          <cell r="T44">
            <v>22.81</v>
          </cell>
          <cell r="U44">
            <v>1E-8</v>
          </cell>
          <cell r="V44">
            <v>1E-8</v>
          </cell>
          <cell r="W44">
            <v>42.19</v>
          </cell>
          <cell r="X44">
            <v>22.22</v>
          </cell>
          <cell r="Z44">
            <v>100</v>
          </cell>
          <cell r="AA44">
            <v>38.33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100</v>
          </cell>
          <cell r="E45">
            <v>1E-8</v>
          </cell>
          <cell r="F45">
            <v>22.22</v>
          </cell>
          <cell r="G45">
            <v>6.15</v>
          </cell>
          <cell r="I45">
            <v>1E-8</v>
          </cell>
          <cell r="K45">
            <v>75</v>
          </cell>
          <cell r="L45">
            <v>45.45</v>
          </cell>
          <cell r="M45">
            <v>1E-8</v>
          </cell>
          <cell r="N45">
            <v>100</v>
          </cell>
          <cell r="O45">
            <v>100</v>
          </cell>
          <cell r="P45">
            <v>1E-8</v>
          </cell>
          <cell r="Q45">
            <v>100</v>
          </cell>
          <cell r="R45">
            <v>77.78</v>
          </cell>
          <cell r="S45">
            <v>19.61</v>
          </cell>
          <cell r="T45">
            <v>1E-8</v>
          </cell>
          <cell r="U45">
            <v>35</v>
          </cell>
          <cell r="V45">
            <v>1E-8</v>
          </cell>
          <cell r="W45">
            <v>100</v>
          </cell>
          <cell r="X45">
            <v>1E-8</v>
          </cell>
          <cell r="Y45">
            <v>35.29</v>
          </cell>
          <cell r="Z45">
            <v>90.91</v>
          </cell>
          <cell r="AA45">
            <v>60.94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F46">
            <v>1E-8</v>
          </cell>
          <cell r="G46">
            <v>1E-8</v>
          </cell>
          <cell r="I46">
            <v>1E-8</v>
          </cell>
          <cell r="K46">
            <v>1E-8</v>
          </cell>
          <cell r="L46">
            <v>1E-8</v>
          </cell>
          <cell r="M46">
            <v>1E-8</v>
          </cell>
          <cell r="N46">
            <v>1E-8</v>
          </cell>
          <cell r="O46">
            <v>1E-8</v>
          </cell>
          <cell r="P46">
            <v>1E-8</v>
          </cell>
          <cell r="Q46">
            <v>1E-8</v>
          </cell>
          <cell r="R46">
            <v>1E-8</v>
          </cell>
          <cell r="S46">
            <v>1E-8</v>
          </cell>
          <cell r="T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A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F47">
            <v>1E-8</v>
          </cell>
          <cell r="G47">
            <v>1E-8</v>
          </cell>
          <cell r="I47">
            <v>1E-8</v>
          </cell>
          <cell r="K47">
            <v>1E-8</v>
          </cell>
          <cell r="M47">
            <v>1E-8</v>
          </cell>
          <cell r="N47">
            <v>1E-8</v>
          </cell>
          <cell r="O47">
            <v>1E-8</v>
          </cell>
          <cell r="P47">
            <v>1E-8</v>
          </cell>
          <cell r="Q47">
            <v>1E-8</v>
          </cell>
          <cell r="R47">
            <v>1E-8</v>
          </cell>
          <cell r="S47">
            <v>1E-8</v>
          </cell>
          <cell r="T47">
            <v>1E-8</v>
          </cell>
          <cell r="V47">
            <v>1E-8</v>
          </cell>
          <cell r="W47">
            <v>1E-8</v>
          </cell>
          <cell r="X47">
            <v>1E-8</v>
          </cell>
          <cell r="Z47">
            <v>33.33</v>
          </cell>
          <cell r="AA47">
            <v>1E-8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F48">
            <v>1E-8</v>
          </cell>
          <cell r="G48">
            <v>1E-8</v>
          </cell>
          <cell r="I48">
            <v>1E-8</v>
          </cell>
          <cell r="K48">
            <v>1E-8</v>
          </cell>
          <cell r="L48">
            <v>1E-8</v>
          </cell>
          <cell r="M48">
            <v>1E-8</v>
          </cell>
          <cell r="N48">
            <v>1E-8</v>
          </cell>
          <cell r="O48">
            <v>1E-8</v>
          </cell>
          <cell r="P48">
            <v>7.69</v>
          </cell>
          <cell r="Q48">
            <v>1E-8</v>
          </cell>
          <cell r="R48">
            <v>1E-8</v>
          </cell>
          <cell r="S48">
            <v>1E-8</v>
          </cell>
          <cell r="T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A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F49">
            <v>1E-8</v>
          </cell>
          <cell r="G49">
            <v>1E-8</v>
          </cell>
          <cell r="I49">
            <v>1E-8</v>
          </cell>
          <cell r="K49">
            <v>1E-8</v>
          </cell>
          <cell r="L49">
            <v>1E-8</v>
          </cell>
          <cell r="M49">
            <v>1E-8</v>
          </cell>
          <cell r="N49">
            <v>8.16</v>
          </cell>
          <cell r="O49">
            <v>1E-8</v>
          </cell>
          <cell r="P49">
            <v>1E-8</v>
          </cell>
          <cell r="Q49">
            <v>1E-8</v>
          </cell>
          <cell r="R49">
            <v>1E-8</v>
          </cell>
          <cell r="S49">
            <v>1E-8</v>
          </cell>
          <cell r="T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A49">
            <v>1E-8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F54">
            <v>36.36</v>
          </cell>
          <cell r="G54">
            <v>1E-8</v>
          </cell>
          <cell r="I54">
            <v>35.71</v>
          </cell>
          <cell r="K54">
            <v>1E-8</v>
          </cell>
          <cell r="L54">
            <v>1E-8</v>
          </cell>
          <cell r="M54">
            <v>4</v>
          </cell>
          <cell r="N54">
            <v>1E-8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F55">
            <v>1E-8</v>
          </cell>
          <cell r="G55">
            <v>1E-8</v>
          </cell>
          <cell r="I55">
            <v>1E-8</v>
          </cell>
          <cell r="K55">
            <v>1E-8</v>
          </cell>
          <cell r="L55">
            <v>44.44</v>
          </cell>
          <cell r="M55">
            <v>1E-8</v>
          </cell>
          <cell r="N55">
            <v>8.33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T55">
            <v>3.23</v>
          </cell>
          <cell r="U55">
            <v>22.03</v>
          </cell>
          <cell r="V55">
            <v>1E-8</v>
          </cell>
          <cell r="W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1E-8</v>
          </cell>
          <cell r="E56">
            <v>0.49</v>
          </cell>
          <cell r="F56">
            <v>48.39</v>
          </cell>
          <cell r="G56">
            <v>1E-8</v>
          </cell>
          <cell r="I56">
            <v>22.73</v>
          </cell>
          <cell r="K56">
            <v>1E-8</v>
          </cell>
          <cell r="L56">
            <v>1E-8</v>
          </cell>
          <cell r="M56">
            <v>1E-8</v>
          </cell>
          <cell r="N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T56">
            <v>1E-8</v>
          </cell>
          <cell r="U56">
            <v>1E-8</v>
          </cell>
          <cell r="V56">
            <v>1E-8</v>
          </cell>
          <cell r="W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P57">
            <v>1E-8</v>
          </cell>
          <cell r="R57">
            <v>1E-8</v>
          </cell>
          <cell r="S57">
            <v>4.55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S58">
            <v>1E-8</v>
          </cell>
          <cell r="T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61.11</v>
          </cell>
          <cell r="E59">
            <v>1E-8</v>
          </cell>
          <cell r="F59">
            <v>54.84</v>
          </cell>
          <cell r="G59">
            <v>1E-8</v>
          </cell>
          <cell r="K59">
            <v>1E-8</v>
          </cell>
          <cell r="L59">
            <v>1E-8</v>
          </cell>
          <cell r="M59">
            <v>1E-8</v>
          </cell>
          <cell r="N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T59">
            <v>1E-8</v>
          </cell>
          <cell r="U59">
            <v>1E-8</v>
          </cell>
          <cell r="V59">
            <v>80.56</v>
          </cell>
          <cell r="W59">
            <v>1E-8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2.86</v>
          </cell>
          <cell r="E60">
            <v>1E-8</v>
          </cell>
          <cell r="F60">
            <v>1E-8</v>
          </cell>
          <cell r="G60">
            <v>100</v>
          </cell>
          <cell r="I60">
            <v>1E-8</v>
          </cell>
          <cell r="K60">
            <v>1E-8</v>
          </cell>
          <cell r="L60">
            <v>1E-8</v>
          </cell>
          <cell r="M60">
            <v>45</v>
          </cell>
          <cell r="N60">
            <v>1E-8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T60">
            <v>1E-8</v>
          </cell>
          <cell r="U60">
            <v>9.68</v>
          </cell>
          <cell r="V60">
            <v>1E-8</v>
          </cell>
          <cell r="W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F61">
            <v>1E-8</v>
          </cell>
          <cell r="G61">
            <v>1E-8</v>
          </cell>
          <cell r="I61">
            <v>1E-8</v>
          </cell>
          <cell r="K61">
            <v>1E-8</v>
          </cell>
          <cell r="L61">
            <v>1E-8</v>
          </cell>
          <cell r="M61">
            <v>1E-8</v>
          </cell>
          <cell r="N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1E-8</v>
          </cell>
          <cell r="E62">
            <v>1E-8</v>
          </cell>
          <cell r="F62">
            <v>1E-8</v>
          </cell>
          <cell r="G62">
            <v>1E-8</v>
          </cell>
          <cell r="K62">
            <v>1E-8</v>
          </cell>
          <cell r="L62">
            <v>1E-8</v>
          </cell>
          <cell r="M62">
            <v>1E-8</v>
          </cell>
          <cell r="N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T62">
            <v>36.049999999999997</v>
          </cell>
          <cell r="U62">
            <v>1E-8</v>
          </cell>
          <cell r="V62">
            <v>1E-8</v>
          </cell>
          <cell r="W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F63">
            <v>1E-8</v>
          </cell>
          <cell r="G63">
            <v>1E-8</v>
          </cell>
          <cell r="I63">
            <v>1E-8</v>
          </cell>
          <cell r="K63">
            <v>1E-8</v>
          </cell>
          <cell r="L63">
            <v>1E-8</v>
          </cell>
          <cell r="M63">
            <v>1E-8</v>
          </cell>
          <cell r="N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4.29</v>
          </cell>
          <cell r="E64">
            <v>1E-8</v>
          </cell>
          <cell r="G64">
            <v>7.69</v>
          </cell>
          <cell r="P64">
            <v>1E-8</v>
          </cell>
          <cell r="R64">
            <v>1E-8</v>
          </cell>
          <cell r="S64">
            <v>1E-8</v>
          </cell>
          <cell r="T64">
            <v>8.64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F65">
            <v>1E-8</v>
          </cell>
          <cell r="G65">
            <v>1E-8</v>
          </cell>
          <cell r="I65">
            <v>1E-8</v>
          </cell>
          <cell r="K65">
            <v>1E-8</v>
          </cell>
          <cell r="L65">
            <v>1E-8</v>
          </cell>
          <cell r="M65">
            <v>1E-8</v>
          </cell>
          <cell r="N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T65">
            <v>1E-8</v>
          </cell>
          <cell r="U65">
            <v>1.61</v>
          </cell>
          <cell r="V65">
            <v>1.55</v>
          </cell>
          <cell r="W65">
            <v>1E-8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F66">
            <v>1E-8</v>
          </cell>
          <cell r="G66">
            <v>1E-8</v>
          </cell>
          <cell r="I66">
            <v>1E-8</v>
          </cell>
          <cell r="K66">
            <v>10.17</v>
          </cell>
          <cell r="L66">
            <v>1E-8</v>
          </cell>
          <cell r="M66">
            <v>1E-8</v>
          </cell>
          <cell r="N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T66">
            <v>1E-8</v>
          </cell>
          <cell r="U66">
            <v>1E-8</v>
          </cell>
          <cell r="V66">
            <v>1E-8</v>
          </cell>
          <cell r="W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P67">
            <v>36.67</v>
          </cell>
          <cell r="R67">
            <v>1E-8</v>
          </cell>
          <cell r="S67">
            <v>9.52</v>
          </cell>
          <cell r="T67">
            <v>1E-8</v>
          </cell>
          <cell r="U67">
            <v>3.13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S68">
            <v>1E-8</v>
          </cell>
          <cell r="T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D69">
            <v>90.48</v>
          </cell>
          <cell r="E69">
            <v>8.74</v>
          </cell>
          <cell r="F69">
            <v>67.739999999999995</v>
          </cell>
          <cell r="G69">
            <v>1E-8</v>
          </cell>
          <cell r="I69">
            <v>1E-8</v>
          </cell>
          <cell r="K69">
            <v>96</v>
          </cell>
          <cell r="L69">
            <v>1E-8</v>
          </cell>
          <cell r="M69">
            <v>70</v>
          </cell>
          <cell r="N69">
            <v>58.33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T69">
            <v>9.5</v>
          </cell>
          <cell r="U69">
            <v>57.89</v>
          </cell>
          <cell r="V69">
            <v>33.9</v>
          </cell>
          <cell r="W69">
            <v>80.849999999999994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94.44</v>
          </cell>
          <cell r="E70">
            <v>1E-8</v>
          </cell>
          <cell r="F70">
            <v>48.39</v>
          </cell>
          <cell r="G70">
            <v>1E-8</v>
          </cell>
          <cell r="K70">
            <v>1E-8</v>
          </cell>
          <cell r="L70">
            <v>1E-8</v>
          </cell>
          <cell r="M70">
            <v>40</v>
          </cell>
          <cell r="N70">
            <v>72.73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T70">
            <v>30.23</v>
          </cell>
          <cell r="U70">
            <v>60</v>
          </cell>
          <cell r="V70">
            <v>5.88</v>
          </cell>
          <cell r="W70">
            <v>31.91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F71">
            <v>1E-8</v>
          </cell>
          <cell r="G71">
            <v>1E-8</v>
          </cell>
          <cell r="I71">
            <v>1E-8</v>
          </cell>
          <cell r="K71">
            <v>1E-8</v>
          </cell>
          <cell r="L71">
            <v>1E-8</v>
          </cell>
          <cell r="M71">
            <v>1E-8</v>
          </cell>
          <cell r="N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F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O72">
            <v>80</v>
          </cell>
          <cell r="P72">
            <v>100</v>
          </cell>
          <cell r="Q72">
            <v>1E-8</v>
          </cell>
          <cell r="R72">
            <v>1E-8</v>
          </cell>
          <cell r="T72">
            <v>1E-8</v>
          </cell>
          <cell r="U72">
            <v>1E-8</v>
          </cell>
          <cell r="V72">
            <v>10</v>
          </cell>
          <cell r="W72">
            <v>1E-8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F73">
            <v>1E-8</v>
          </cell>
          <cell r="G73">
            <v>1E-8</v>
          </cell>
          <cell r="I73">
            <v>1E-8</v>
          </cell>
          <cell r="K73">
            <v>1E-8</v>
          </cell>
          <cell r="L73">
            <v>1E-8</v>
          </cell>
          <cell r="M73">
            <v>1E-8</v>
          </cell>
          <cell r="N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T73">
            <v>1E-8</v>
          </cell>
          <cell r="U73">
            <v>9.68</v>
          </cell>
          <cell r="V73">
            <v>1E-8</v>
          </cell>
          <cell r="W73">
            <v>2.63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F74">
            <v>1E-8</v>
          </cell>
          <cell r="G74">
            <v>1E-8</v>
          </cell>
          <cell r="I74">
            <v>1E-8</v>
          </cell>
          <cell r="K74">
            <v>1E-8</v>
          </cell>
          <cell r="L74">
            <v>1E-8</v>
          </cell>
          <cell r="M74">
            <v>1E-8</v>
          </cell>
          <cell r="N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.69</v>
          </cell>
          <cell r="W74">
            <v>1E-8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E79">
            <v>1E-8</v>
          </cell>
          <cell r="F79">
            <v>1E-8</v>
          </cell>
          <cell r="G79">
            <v>1E-8</v>
          </cell>
          <cell r="I79">
            <v>33.33</v>
          </cell>
          <cell r="K79">
            <v>1E-8</v>
          </cell>
          <cell r="L79">
            <v>1E-8</v>
          </cell>
          <cell r="M79">
            <v>1E-8</v>
          </cell>
          <cell r="N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T79">
            <v>1E-8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E80">
            <v>1E-8</v>
          </cell>
          <cell r="F80">
            <v>1E-8</v>
          </cell>
          <cell r="G80">
            <v>1E-8</v>
          </cell>
          <cell r="I80">
            <v>1E-8</v>
          </cell>
          <cell r="K80">
            <v>10.26</v>
          </cell>
          <cell r="L80">
            <v>66.67</v>
          </cell>
          <cell r="M80">
            <v>1E-8</v>
          </cell>
          <cell r="N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T80">
            <v>10.89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I81">
            <v>57.14</v>
          </cell>
          <cell r="K81">
            <v>1E-8</v>
          </cell>
          <cell r="L81">
            <v>1E-8</v>
          </cell>
          <cell r="M81">
            <v>1.53</v>
          </cell>
          <cell r="N81">
            <v>1E-8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P82">
            <v>13.545</v>
          </cell>
          <cell r="R82">
            <v>1E-8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S83">
            <v>1E-8</v>
          </cell>
          <cell r="T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E84">
            <v>1E-8</v>
          </cell>
          <cell r="F84">
            <v>54.84</v>
          </cell>
          <cell r="G84">
            <v>16.670000000000002</v>
          </cell>
          <cell r="I84">
            <v>64.709999999999994</v>
          </cell>
          <cell r="K84">
            <v>1E-8</v>
          </cell>
          <cell r="L84">
            <v>1E-8</v>
          </cell>
          <cell r="M84">
            <v>14.29</v>
          </cell>
          <cell r="N84">
            <v>1E-8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T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E85">
            <v>1E-8</v>
          </cell>
          <cell r="F85">
            <v>1E-8</v>
          </cell>
          <cell r="G85">
            <v>66.67</v>
          </cell>
          <cell r="I85">
            <v>19.05</v>
          </cell>
          <cell r="K85">
            <v>1E-8</v>
          </cell>
          <cell r="L85">
            <v>50</v>
          </cell>
          <cell r="M85">
            <v>1E-8</v>
          </cell>
          <cell r="N85">
            <v>6.45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T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E87">
            <v>1E-8</v>
          </cell>
          <cell r="F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T87">
            <v>67.62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T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E89">
            <v>8.57</v>
          </cell>
          <cell r="G89">
            <v>5.41</v>
          </cell>
          <cell r="P89">
            <v>1E-8</v>
          </cell>
          <cell r="R89">
            <v>1E-8</v>
          </cell>
          <cell r="S89">
            <v>9.52</v>
          </cell>
          <cell r="T89">
            <v>1E-8</v>
          </cell>
          <cell r="U89">
            <v>1E-8</v>
          </cell>
          <cell r="W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1E-8</v>
          </cell>
          <cell r="I90">
            <v>4.76</v>
          </cell>
          <cell r="K90">
            <v>1E-8</v>
          </cell>
          <cell r="L90">
            <v>1E-8</v>
          </cell>
          <cell r="M90">
            <v>9.09</v>
          </cell>
          <cell r="N90">
            <v>1E-8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T90">
            <v>1E-8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I91">
            <v>4.76</v>
          </cell>
          <cell r="K91">
            <v>1E-8</v>
          </cell>
          <cell r="L91">
            <v>1E-8</v>
          </cell>
          <cell r="M91">
            <v>2.38</v>
          </cell>
          <cell r="N91">
            <v>1E-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T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T92">
            <v>1E-8</v>
          </cell>
          <cell r="U92">
            <v>10.42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S93">
            <v>1E-8</v>
          </cell>
          <cell r="T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E94">
            <v>10.37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N94">
            <v>100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T94">
            <v>16.670000000000002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E95">
            <v>1E-8</v>
          </cell>
          <cell r="F95">
            <v>1E-8</v>
          </cell>
          <cell r="G95">
            <v>1E-8</v>
          </cell>
          <cell r="K95">
            <v>1E-8</v>
          </cell>
          <cell r="L95">
            <v>16.670000000000002</v>
          </cell>
          <cell r="M95">
            <v>1E-8</v>
          </cell>
          <cell r="N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T95">
            <v>32.380000000000003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F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T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I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I99">
            <v>1E-8</v>
          </cell>
          <cell r="K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E104">
            <v>1E-8</v>
          </cell>
          <cell r="F104">
            <v>1E-8</v>
          </cell>
          <cell r="G104">
            <v>1E-8</v>
          </cell>
          <cell r="I104">
            <v>25.81</v>
          </cell>
          <cell r="K104">
            <v>1E-8</v>
          </cell>
          <cell r="L104">
            <v>12.5</v>
          </cell>
          <cell r="M104">
            <v>1E-8</v>
          </cell>
          <cell r="N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T104">
            <v>1E-8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E105">
            <v>1E-8</v>
          </cell>
          <cell r="F105">
            <v>1E-8</v>
          </cell>
          <cell r="G105">
            <v>1E-8</v>
          </cell>
          <cell r="I105">
            <v>1E-8</v>
          </cell>
          <cell r="K105">
            <v>4.17</v>
          </cell>
          <cell r="L105">
            <v>60</v>
          </cell>
          <cell r="M105">
            <v>1E-8</v>
          </cell>
          <cell r="N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T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K106">
            <v>1E-8</v>
          </cell>
          <cell r="L106">
            <v>1E-8</v>
          </cell>
          <cell r="M106">
            <v>9.3699999999999992</v>
          </cell>
          <cell r="N106">
            <v>1E-8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E109">
            <v>1E-8</v>
          </cell>
          <cell r="F109">
            <v>23.53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16.670000000000002</v>
          </cell>
          <cell r="N109">
            <v>1E-8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T109">
            <v>1E-8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E110">
            <v>1E-8</v>
          </cell>
          <cell r="F110">
            <v>48.39</v>
          </cell>
          <cell r="G110">
            <v>100</v>
          </cell>
          <cell r="I110">
            <v>51.52</v>
          </cell>
          <cell r="K110">
            <v>1E-8</v>
          </cell>
          <cell r="L110">
            <v>50</v>
          </cell>
          <cell r="M110">
            <v>1E-8</v>
          </cell>
          <cell r="N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T110">
            <v>1E-8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E112">
            <v>1E-8</v>
          </cell>
          <cell r="F112">
            <v>1E-8</v>
          </cell>
          <cell r="G112">
            <v>1E-8</v>
          </cell>
          <cell r="I112">
            <v>1E-8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T112">
            <v>49.02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I113">
            <v>1E-8</v>
          </cell>
          <cell r="K113">
            <v>1E-8</v>
          </cell>
          <cell r="L113">
            <v>16.670000000000002</v>
          </cell>
          <cell r="M113">
            <v>1E-8</v>
          </cell>
          <cell r="N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1E-8</v>
          </cell>
          <cell r="E114">
            <v>1E-8</v>
          </cell>
          <cell r="G114">
            <v>2.86</v>
          </cell>
          <cell r="P114">
            <v>1E-8</v>
          </cell>
          <cell r="R114">
            <v>1E-8</v>
          </cell>
          <cell r="S114">
            <v>1E-8</v>
          </cell>
          <cell r="T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8.89</v>
          </cell>
          <cell r="I115">
            <v>9.09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T115">
            <v>1E-8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.69</v>
          </cell>
          <cell r="I116">
            <v>30.3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1E-8</v>
          </cell>
          <cell r="T118">
            <v>1E-8</v>
          </cell>
          <cell r="U118">
            <v>18.1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E119">
            <v>6.98</v>
          </cell>
          <cell r="F119">
            <v>1E-8</v>
          </cell>
          <cell r="G119">
            <v>100</v>
          </cell>
          <cell r="I119">
            <v>75</v>
          </cell>
          <cell r="K119">
            <v>1E-8</v>
          </cell>
          <cell r="L119">
            <v>57.14</v>
          </cell>
          <cell r="M119">
            <v>25</v>
          </cell>
          <cell r="N119">
            <v>18.18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T119">
            <v>43.08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E120">
            <v>1E-8</v>
          </cell>
          <cell r="F120">
            <v>1E-8</v>
          </cell>
          <cell r="G120">
            <v>1E-8</v>
          </cell>
          <cell r="I120">
            <v>100</v>
          </cell>
          <cell r="K120">
            <v>1E-8</v>
          </cell>
          <cell r="L120">
            <v>1E-8</v>
          </cell>
          <cell r="M120">
            <v>54.55</v>
          </cell>
          <cell r="N120">
            <v>9.09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T120">
            <v>2.94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T122">
            <v>1E-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I123">
            <v>1E-8</v>
          </cell>
          <cell r="K123">
            <v>1E-8</v>
          </cell>
          <cell r="L123">
            <v>1E-8</v>
          </cell>
          <cell r="M123">
            <v>1E-8</v>
          </cell>
          <cell r="N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F129">
            <v>2E-8</v>
          </cell>
          <cell r="G129">
            <v>1E-8</v>
          </cell>
          <cell r="I129">
            <v>1E-8</v>
          </cell>
          <cell r="K129">
            <v>1E-8</v>
          </cell>
          <cell r="L129">
            <v>1E-8</v>
          </cell>
          <cell r="M129">
            <v>5.56</v>
          </cell>
          <cell r="N129">
            <v>1E-8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T129">
            <v>1E-8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E130">
            <v>1E-8</v>
          </cell>
          <cell r="F130">
            <v>2E-8</v>
          </cell>
          <cell r="G130">
            <v>1E-8</v>
          </cell>
          <cell r="I130">
            <v>1E-8</v>
          </cell>
          <cell r="K130">
            <v>2.56</v>
          </cell>
          <cell r="L130">
            <v>100</v>
          </cell>
          <cell r="M130">
            <v>1E-8</v>
          </cell>
          <cell r="N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F131">
            <v>2E-8</v>
          </cell>
          <cell r="G131">
            <v>2.7</v>
          </cell>
          <cell r="I131">
            <v>84</v>
          </cell>
          <cell r="K131">
            <v>1E-8</v>
          </cell>
          <cell r="L131">
            <v>50</v>
          </cell>
          <cell r="M131">
            <v>4.08</v>
          </cell>
          <cell r="N131">
            <v>1E-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E134">
            <v>1E-8</v>
          </cell>
          <cell r="F134">
            <v>2E-8</v>
          </cell>
          <cell r="G134">
            <v>1E-8</v>
          </cell>
          <cell r="I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6.670000000000002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T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2E-8</v>
          </cell>
          <cell r="G135">
            <v>85.71</v>
          </cell>
          <cell r="I135">
            <v>20.93</v>
          </cell>
          <cell r="K135">
            <v>1E-8</v>
          </cell>
          <cell r="L135">
            <v>50</v>
          </cell>
          <cell r="M135">
            <v>1E-8</v>
          </cell>
          <cell r="N135">
            <v>2.63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T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E137">
            <v>1E-8</v>
          </cell>
          <cell r="F137">
            <v>2E-8</v>
          </cell>
          <cell r="G137">
            <v>1E-8</v>
          </cell>
          <cell r="I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T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E139">
            <v>1E-8</v>
          </cell>
          <cell r="G139">
            <v>1E-8</v>
          </cell>
          <cell r="R139">
            <v>1E-8</v>
          </cell>
          <cell r="S139">
            <v>1E-8</v>
          </cell>
          <cell r="T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E140">
            <v>1E-8</v>
          </cell>
          <cell r="F140">
            <v>2E-8</v>
          </cell>
          <cell r="G140">
            <v>6.06</v>
          </cell>
          <cell r="I140">
            <v>1E-8</v>
          </cell>
          <cell r="K140">
            <v>1E-8</v>
          </cell>
          <cell r="L140">
            <v>1E-8</v>
          </cell>
          <cell r="M140">
            <v>5.13</v>
          </cell>
          <cell r="N140">
            <v>1E-8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I141">
            <v>1E-8</v>
          </cell>
          <cell r="K141">
            <v>1E-8</v>
          </cell>
          <cell r="L141">
            <v>1E-8</v>
          </cell>
          <cell r="M141">
            <v>1E-8</v>
          </cell>
          <cell r="N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E144">
            <v>12.44</v>
          </cell>
          <cell r="F144">
            <v>96.150000009999999</v>
          </cell>
          <cell r="G144">
            <v>1E-8</v>
          </cell>
          <cell r="I144">
            <v>58.62</v>
          </cell>
          <cell r="K144">
            <v>1E-8</v>
          </cell>
          <cell r="L144">
            <v>1E-8</v>
          </cell>
          <cell r="M144">
            <v>2.56</v>
          </cell>
          <cell r="N144">
            <v>33.33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T144">
            <v>36.409999999999997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E145">
            <v>1E-8</v>
          </cell>
          <cell r="F145">
            <v>110.58</v>
          </cell>
          <cell r="G145">
            <v>1E-8</v>
          </cell>
          <cell r="I145">
            <v>1E-8</v>
          </cell>
          <cell r="K145">
            <v>1E-8</v>
          </cell>
          <cell r="L145">
            <v>1E-8</v>
          </cell>
          <cell r="M145">
            <v>9.09</v>
          </cell>
          <cell r="N145">
            <v>50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T145">
            <v>13.19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I147">
            <v>1E-8</v>
          </cell>
          <cell r="K147">
            <v>1E-8</v>
          </cell>
          <cell r="L147">
            <v>50</v>
          </cell>
          <cell r="M147">
            <v>1E-8</v>
          </cell>
          <cell r="N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T147">
            <v>1E-8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I148">
            <v>1E-8</v>
          </cell>
          <cell r="K148">
            <v>1E-8</v>
          </cell>
          <cell r="L148">
            <v>1E-8</v>
          </cell>
          <cell r="M148">
            <v>1E-8</v>
          </cell>
          <cell r="N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I149">
            <v>1E-8</v>
          </cell>
          <cell r="K149">
            <v>1E-8</v>
          </cell>
          <cell r="L149">
            <v>1E-8</v>
          </cell>
          <cell r="M149">
            <v>1E-8</v>
          </cell>
          <cell r="N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K154">
            <v>1E-8</v>
          </cell>
          <cell r="L154">
            <v>1E-8</v>
          </cell>
          <cell r="M154">
            <v>2.17</v>
          </cell>
          <cell r="N154">
            <v>1E-8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E155">
            <v>1E-8</v>
          </cell>
          <cell r="F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F156">
            <v>1E-8</v>
          </cell>
          <cell r="G156">
            <v>1E-8</v>
          </cell>
          <cell r="I156">
            <v>81.48</v>
          </cell>
          <cell r="K156">
            <v>1E-8</v>
          </cell>
          <cell r="L156">
            <v>1E-8</v>
          </cell>
          <cell r="M156">
            <v>4.34</v>
          </cell>
          <cell r="N156">
            <v>1E-8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S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F159">
            <v>1E-8</v>
          </cell>
          <cell r="G159">
            <v>33.33</v>
          </cell>
          <cell r="I159">
            <v>6.67</v>
          </cell>
          <cell r="K159">
            <v>1E-8</v>
          </cell>
          <cell r="L159">
            <v>80</v>
          </cell>
          <cell r="M159">
            <v>27.78</v>
          </cell>
          <cell r="N159">
            <v>1E-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E161">
            <v>1E-8</v>
          </cell>
          <cell r="F161">
            <v>2E-8</v>
          </cell>
          <cell r="G161">
            <v>1E-8</v>
          </cell>
          <cell r="I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T161">
            <v>1E-8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E163">
            <v>1E-8</v>
          </cell>
          <cell r="F163">
            <v>1E-8</v>
          </cell>
          <cell r="G163">
            <v>1E-8</v>
          </cell>
          <cell r="I163">
            <v>1E-8</v>
          </cell>
          <cell r="K163">
            <v>1E-8</v>
          </cell>
          <cell r="L163">
            <v>1E-8</v>
          </cell>
          <cell r="M163">
            <v>2.04</v>
          </cell>
          <cell r="N163">
            <v>1E-8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F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E-8</v>
          </cell>
          <cell r="M164">
            <v>1E-8</v>
          </cell>
          <cell r="N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S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E167">
            <v>1E-8</v>
          </cell>
          <cell r="F167">
            <v>46.43</v>
          </cell>
          <cell r="G167">
            <v>2.94</v>
          </cell>
          <cell r="I167">
            <v>34.479999999999997</v>
          </cell>
          <cell r="K167">
            <v>1E-8</v>
          </cell>
          <cell r="L167">
            <v>40</v>
          </cell>
          <cell r="M167">
            <v>4</v>
          </cell>
          <cell r="N167">
            <v>1E-8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1E-8</v>
          </cell>
          <cell r="M169">
            <v>1E-8</v>
          </cell>
          <cell r="N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1E-8</v>
          </cell>
          <cell r="M170">
            <v>1E-8</v>
          </cell>
          <cell r="N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3">
        <row r="1">
          <cell r="A1" t="str">
            <v>Unidades</v>
          </cell>
        </row>
        <row r="2">
          <cell r="B2">
            <v>36708</v>
          </cell>
          <cell r="C2" t="str">
            <v>BC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S4">
            <v>5545</v>
          </cell>
          <cell r="T4">
            <v>1E-8</v>
          </cell>
          <cell r="U4">
            <v>5545</v>
          </cell>
          <cell r="W4">
            <v>12.45</v>
          </cell>
          <cell r="X4">
            <v>30815</v>
          </cell>
          <cell r="Y4">
            <v>0</v>
          </cell>
          <cell r="Z4">
            <v>1E-8</v>
          </cell>
          <cell r="AA4">
            <v>1E-8</v>
          </cell>
          <cell r="AB4">
            <v>1E-8</v>
          </cell>
          <cell r="AC4">
            <v>28913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F5">
            <v>60545</v>
          </cell>
          <cell r="G5">
            <v>1E-8</v>
          </cell>
          <cell r="H5">
            <v>1E-8</v>
          </cell>
          <cell r="I5">
            <v>52275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Y5">
            <v>0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F6">
            <v>8807</v>
          </cell>
          <cell r="G6">
            <v>1E-8</v>
          </cell>
          <cell r="H6">
            <v>1E-8</v>
          </cell>
          <cell r="I6">
            <v>8856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X6">
            <v>7458</v>
          </cell>
          <cell r="Y6">
            <v>0</v>
          </cell>
          <cell r="Z6">
            <v>13.33</v>
          </cell>
          <cell r="AA6">
            <v>30.77</v>
          </cell>
          <cell r="AB6">
            <v>1E-8</v>
          </cell>
          <cell r="AC6">
            <v>3645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X7">
            <v>19783</v>
          </cell>
          <cell r="Y7">
            <v>31539</v>
          </cell>
          <cell r="Z7">
            <v>28119.415199999996</v>
          </cell>
          <cell r="AA7">
            <v>1E-8</v>
          </cell>
          <cell r="AB7">
            <v>31539</v>
          </cell>
          <cell r="AC7">
            <v>21788.724000000002</v>
          </cell>
          <cell r="AD7" t="e">
            <v>#REF!</v>
          </cell>
        </row>
        <row r="8">
          <cell r="B8" t="str">
            <v>I - Ar total - Long Neck</v>
          </cell>
          <cell r="C8" t="str">
            <v>NATAL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1E-8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1.1499999999999999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2.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X9">
            <v>13713.7788</v>
          </cell>
          <cell r="Y9">
            <v>21444.644639999999</v>
          </cell>
          <cell r="Z9">
            <v>16.670000000000002</v>
          </cell>
          <cell r="AA9">
            <v>1E-8</v>
          </cell>
          <cell r="AB9">
            <v>1E-8</v>
          </cell>
          <cell r="AC9">
            <v>25751.791920000003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Y10">
            <v>0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F11">
            <v>13689</v>
          </cell>
          <cell r="G11">
            <v>1E-8</v>
          </cell>
          <cell r="H11">
            <v>1E-8</v>
          </cell>
          <cell r="I11">
            <v>6830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F12">
            <v>18860</v>
          </cell>
          <cell r="G12">
            <v>36.36</v>
          </cell>
          <cell r="H12">
            <v>1E-8</v>
          </cell>
          <cell r="I12">
            <v>9529.2000000000007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Y12">
            <v>0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F14">
            <v>25229</v>
          </cell>
          <cell r="G14">
            <v>1E-8</v>
          </cell>
          <cell r="H14">
            <v>25.93</v>
          </cell>
          <cell r="I14">
            <v>21146</v>
          </cell>
          <cell r="J14">
            <v>1E-8</v>
          </cell>
          <cell r="Q14">
            <v>0</v>
          </cell>
          <cell r="T14">
            <v>1E-8</v>
          </cell>
          <cell r="W14">
            <v>1E-8</v>
          </cell>
          <cell r="Y14">
            <v>0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F15">
            <v>17179</v>
          </cell>
          <cell r="G15">
            <v>8.4700000000000006</v>
          </cell>
          <cell r="H15">
            <v>1E-8</v>
          </cell>
          <cell r="I15">
            <v>6136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P15">
            <v>8640</v>
          </cell>
          <cell r="Q15">
            <v>1E-8</v>
          </cell>
          <cell r="R15">
            <v>8640</v>
          </cell>
          <cell r="S15">
            <v>16320</v>
          </cell>
          <cell r="T15">
            <v>1E-8</v>
          </cell>
          <cell r="U15">
            <v>13358</v>
          </cell>
          <cell r="W15">
            <v>1E-8</v>
          </cell>
          <cell r="Y15">
            <v>0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F16">
            <v>37110</v>
          </cell>
          <cell r="G16">
            <v>1E-8</v>
          </cell>
          <cell r="H16">
            <v>1E-8</v>
          </cell>
          <cell r="I16">
            <v>30909.3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Y16">
            <v>0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F17">
            <v>102642</v>
          </cell>
          <cell r="G17">
            <v>1E-8</v>
          </cell>
          <cell r="H17">
            <v>1E-8</v>
          </cell>
          <cell r="I17">
            <v>1531</v>
          </cell>
          <cell r="J17">
            <v>1E-8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E-8</v>
          </cell>
          <cell r="U17">
            <v>31883</v>
          </cell>
          <cell r="V17">
            <v>55559</v>
          </cell>
          <cell r="W17">
            <v>1E-8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E-8</v>
          </cell>
          <cell r="AB17">
            <v>43209.818999999996</v>
          </cell>
          <cell r="AC17">
            <v>22475</v>
          </cell>
          <cell r="AD17" t="e">
            <v>#REF!</v>
          </cell>
        </row>
        <row r="18">
          <cell r="B18" t="str">
            <v>I - Gás Carbônico - Long Neck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1E-8</v>
          </cell>
          <cell r="R18">
            <v>30216</v>
          </cell>
          <cell r="S18">
            <v>43680</v>
          </cell>
          <cell r="T18">
            <v>1E-8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11.11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I19">
            <v>0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R19">
            <v>17289</v>
          </cell>
          <cell r="S19">
            <v>11162</v>
          </cell>
          <cell r="T19">
            <v>57.35</v>
          </cell>
          <cell r="U19">
            <v>11162</v>
          </cell>
          <cell r="V19">
            <v>19637</v>
          </cell>
          <cell r="W19">
            <v>15.38</v>
          </cell>
          <cell r="X19">
            <v>35879</v>
          </cell>
          <cell r="Y19">
            <v>26089</v>
          </cell>
          <cell r="Z19">
            <v>3.23</v>
          </cell>
          <cell r="AA19">
            <v>1E-8</v>
          </cell>
          <cell r="AB19">
            <v>33.33</v>
          </cell>
          <cell r="AC19">
            <v>10374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F20">
            <v>71010</v>
          </cell>
          <cell r="G20">
            <v>16.670000000000002</v>
          </cell>
          <cell r="H20">
            <v>96.97</v>
          </cell>
          <cell r="I20">
            <v>2039</v>
          </cell>
          <cell r="J20">
            <v>1E-8</v>
          </cell>
          <cell r="K20">
            <v>1E-8</v>
          </cell>
          <cell r="L20">
            <v>9032</v>
          </cell>
          <cell r="M20">
            <v>16.670000000000002</v>
          </cell>
          <cell r="N20">
            <v>10</v>
          </cell>
          <cell r="O20">
            <v>7625</v>
          </cell>
          <cell r="P20">
            <v>73105</v>
          </cell>
          <cell r="Q20">
            <v>34.1</v>
          </cell>
          <cell r="R20">
            <v>68163</v>
          </cell>
          <cell r="S20">
            <v>73843</v>
          </cell>
          <cell r="T20">
            <v>1E-8</v>
          </cell>
          <cell r="U20">
            <v>81438</v>
          </cell>
          <cell r="V20">
            <v>81438</v>
          </cell>
          <cell r="W20">
            <v>2.63</v>
          </cell>
          <cell r="X20">
            <v>16784</v>
          </cell>
          <cell r="Y20">
            <v>12261</v>
          </cell>
          <cell r="Z20">
            <v>3.33</v>
          </cell>
          <cell r="AA20">
            <v>1E-8</v>
          </cell>
          <cell r="AB20">
            <v>1E-8</v>
          </cell>
          <cell r="AC20">
            <v>19707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F21">
            <v>37229</v>
          </cell>
          <cell r="G21">
            <v>1E-8</v>
          </cell>
          <cell r="H21">
            <v>1E-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E-8</v>
          </cell>
          <cell r="E22">
            <v>1E-8</v>
          </cell>
          <cell r="F22">
            <v>12922</v>
          </cell>
          <cell r="G22">
            <v>1E-8</v>
          </cell>
          <cell r="H22">
            <v>1E-8</v>
          </cell>
          <cell r="I22">
            <v>13623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R22">
            <v>2923</v>
          </cell>
          <cell r="S22">
            <v>4179</v>
          </cell>
          <cell r="T22">
            <v>1E-8</v>
          </cell>
          <cell r="U22">
            <v>4403</v>
          </cell>
          <cell r="V22">
            <v>9447</v>
          </cell>
          <cell r="W22">
            <v>1E-8</v>
          </cell>
          <cell r="X22">
            <v>2362</v>
          </cell>
          <cell r="Y22">
            <v>7220</v>
          </cell>
          <cell r="Z22">
            <v>1E-8</v>
          </cell>
          <cell r="AA22">
            <v>1E-8</v>
          </cell>
          <cell r="AB22">
            <v>1E-8</v>
          </cell>
          <cell r="AC22">
            <v>19426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F23">
            <v>18696</v>
          </cell>
          <cell r="G23">
            <v>1E-8</v>
          </cell>
          <cell r="H23">
            <v>1E-8</v>
          </cell>
          <cell r="I23">
            <v>21939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Y23">
            <v>0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F24">
            <v>29760</v>
          </cell>
          <cell r="G24">
            <v>1E-8</v>
          </cell>
          <cell r="H24">
            <v>1E-8</v>
          </cell>
          <cell r="I24">
            <v>25630.799999999999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F29">
            <v>698272.7</v>
          </cell>
          <cell r="G29">
            <v>1E-8</v>
          </cell>
          <cell r="H29">
            <v>1E-8</v>
          </cell>
          <cell r="I29">
            <v>8451</v>
          </cell>
          <cell r="J29">
            <v>1E-8</v>
          </cell>
          <cell r="K29">
            <v>1E-8</v>
          </cell>
          <cell r="L29">
            <v>20471</v>
          </cell>
          <cell r="M29">
            <v>1E-8</v>
          </cell>
          <cell r="N29">
            <v>1.18</v>
          </cell>
          <cell r="O29">
            <v>15910.83</v>
          </cell>
          <cell r="P29">
            <v>141474</v>
          </cell>
          <cell r="Q29">
            <v>1.54</v>
          </cell>
          <cell r="R29">
            <v>178914</v>
          </cell>
          <cell r="S29">
            <v>1E-8</v>
          </cell>
          <cell r="T29">
            <v>1E-8</v>
          </cell>
          <cell r="U29">
            <v>259383.38399999999</v>
          </cell>
          <cell r="V29">
            <v>259383.38399999999</v>
          </cell>
          <cell r="W29">
            <v>4.43</v>
          </cell>
          <cell r="X29">
            <v>311852.77879999997</v>
          </cell>
          <cell r="Y29">
            <v>325615.64464000001</v>
          </cell>
          <cell r="Z29">
            <v>1E-8</v>
          </cell>
          <cell r="AA29">
            <v>1E-8</v>
          </cell>
          <cell r="AB29">
            <v>1E-8</v>
          </cell>
          <cell r="AC29">
            <v>425064.55731999996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V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V55">
            <v>1E-8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V59">
            <v>100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V60">
            <v>1E-8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V65">
            <v>8.33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V69">
            <v>1E-8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V70">
            <v>1E-8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V73">
            <v>1E-8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V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V80">
            <v>13.89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V84">
            <v>42.11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V87">
            <v>1E-8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V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V90">
            <v>14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V94">
            <v>54.55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V95">
            <v>1E-8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V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V109">
            <v>1E-8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V110">
            <v>1E-8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V112">
            <v>1E-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D114">
            <v>2.17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V115">
            <v>1E-8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V119">
            <v>21.74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V120">
            <v>23.81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S129">
            <v>90.28</v>
          </cell>
          <cell r="T129">
            <v>1E-8</v>
          </cell>
          <cell r="U129">
            <v>4</v>
          </cell>
          <cell r="V129">
            <v>1E-8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S134">
            <v>1E-8</v>
          </cell>
          <cell r="T134">
            <v>1E-8</v>
          </cell>
          <cell r="U134">
            <v>21.43</v>
          </cell>
          <cell r="V134">
            <v>1E-8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0.53</v>
          </cell>
          <cell r="T137">
            <v>12.62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S138">
            <v>14.29</v>
          </cell>
          <cell r="T138">
            <v>1E-8</v>
          </cell>
          <cell r="U138">
            <v>1E-8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S139">
            <v>17.8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1E-8</v>
          </cell>
          <cell r="V140">
            <v>4.0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6.670000000000002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S144">
            <v>28.41</v>
          </cell>
          <cell r="T144">
            <v>42.31</v>
          </cell>
          <cell r="U144">
            <v>1E-8</v>
          </cell>
          <cell r="V144">
            <v>12.24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S145">
            <v>5.08</v>
          </cell>
          <cell r="T145">
            <v>1E-8</v>
          </cell>
          <cell r="U145">
            <v>1E-8</v>
          </cell>
          <cell r="V145">
            <v>15.3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1.43</v>
          </cell>
          <cell r="V155">
            <v>1E-8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S161">
            <v>10.67</v>
          </cell>
          <cell r="T161">
            <v>1E-8</v>
          </cell>
          <cell r="U161">
            <v>1E-8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S163">
            <v>1E-8</v>
          </cell>
          <cell r="T163">
            <v>1E-8</v>
          </cell>
          <cell r="U163">
            <v>4.3499999999999996</v>
          </cell>
          <cell r="V163">
            <v>1E-8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S167">
            <v>11.34</v>
          </cell>
          <cell r="T167">
            <v>6.99</v>
          </cell>
          <cell r="U167">
            <v>1E-8</v>
          </cell>
          <cell r="V167">
            <v>71.11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4" refreshError="1">
        <row r="1">
          <cell r="A1" t="str">
            <v>Unidades</v>
          </cell>
        </row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5">
        <row r="1">
          <cell r="A1" t="str">
            <v>Unidades</v>
          </cell>
          <cell r="B1" t="str">
            <v>ListaItens</v>
          </cell>
          <cell r="C1" t="str">
            <v>ID_Espec.</v>
          </cell>
          <cell r="E1" t="str">
            <v>Unidades</v>
          </cell>
          <cell r="F1" t="str">
            <v>Siglas</v>
          </cell>
          <cell r="G1" t="str">
            <v>Colunas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E2" t="str">
            <v>A. CLARAS - NORTE</v>
          </cell>
          <cell r="F2" t="str">
            <v>ACN</v>
          </cell>
          <cell r="G2">
            <v>1</v>
          </cell>
          <cell r="I2" t="str">
            <v>Brahma Chopp</v>
          </cell>
          <cell r="J2" t="str">
            <v>BC</v>
          </cell>
        </row>
        <row r="3">
          <cell r="B3" t="str">
            <v>Período</v>
          </cell>
          <cell r="C3" t="str">
            <v>ACN</v>
          </cell>
          <cell r="E3" t="str">
            <v>AG</v>
          </cell>
          <cell r="F3" t="str">
            <v>AQ</v>
          </cell>
          <cell r="G3" t="str">
            <v>BR</v>
          </cell>
          <cell r="I3" t="str">
            <v>CAM</v>
          </cell>
          <cell r="J3" t="str">
            <v>CCBA</v>
          </cell>
        </row>
        <row r="4">
          <cell r="B4" t="str">
            <v>Jul/00</v>
          </cell>
          <cell r="C4">
            <v>9.9999999999999998E-17</v>
          </cell>
          <cell r="E4">
            <v>10.94</v>
          </cell>
          <cell r="F4">
            <v>100</v>
          </cell>
          <cell r="G4">
            <v>9.9999999999999998E-17</v>
          </cell>
          <cell r="I4" t="str">
            <v>Antarctica</v>
          </cell>
          <cell r="J4">
            <v>9.9999999999999998E-17</v>
          </cell>
        </row>
        <row r="5">
          <cell r="B5" t="str">
            <v>Ago/00</v>
          </cell>
          <cell r="C5">
            <v>0.19720000000000001</v>
          </cell>
          <cell r="E5">
            <v>6.3787173231090977</v>
          </cell>
          <cell r="F5">
            <v>2.42</v>
          </cell>
          <cell r="G5">
            <v>9.9999999999999998E-17</v>
          </cell>
          <cell r="I5" t="str">
            <v>Todos</v>
          </cell>
          <cell r="J5">
            <v>9.9999999999999998E-17</v>
          </cell>
        </row>
        <row r="6">
          <cell r="B6" t="str">
            <v>Set/00</v>
          </cell>
          <cell r="C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</row>
        <row r="7">
          <cell r="B7" t="str">
            <v>Out/00</v>
          </cell>
          <cell r="C7">
            <v>9.9999999999999998E-17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</row>
        <row r="8">
          <cell r="B8" t="str">
            <v>Nov/00</v>
          </cell>
          <cell r="C8">
            <v>0.40451871657754007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</row>
        <row r="9">
          <cell r="B9" t="str">
            <v>Dez/00</v>
          </cell>
          <cell r="C9">
            <v>1.1599999999999999</v>
          </cell>
          <cell r="E9">
            <v>0.27278062094848177</v>
          </cell>
          <cell r="F9">
            <v>9.9999999999999998E-17</v>
          </cell>
          <cell r="G9">
            <v>8</v>
          </cell>
        </row>
        <row r="10">
          <cell r="B10" t="str">
            <v>Jan/01</v>
          </cell>
          <cell r="C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</row>
        <row r="11">
          <cell r="B11" t="str">
            <v>Fev/01</v>
          </cell>
          <cell r="C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</row>
        <row r="12">
          <cell r="B12" t="str">
            <v>Mar/01</v>
          </cell>
          <cell r="C12">
            <v>4</v>
          </cell>
          <cell r="E12" t="str">
            <v>CURITIBA</v>
          </cell>
          <cell r="F12" t="str">
            <v>CW</v>
          </cell>
          <cell r="G12">
            <v>11</v>
          </cell>
        </row>
        <row r="13">
          <cell r="B13" t="str">
            <v>Abr/01</v>
          </cell>
          <cell r="C13">
            <v>4</v>
          </cell>
          <cell r="E13" t="str">
            <v>EQUATORIAL</v>
          </cell>
          <cell r="F13" t="str">
            <v>EQ</v>
          </cell>
          <cell r="G13">
            <v>12</v>
          </cell>
        </row>
        <row r="14">
          <cell r="B14" t="str">
            <v>Mai/01</v>
          </cell>
          <cell r="C14">
            <v>4</v>
          </cell>
          <cell r="E14" t="str">
            <v>ESTRELA</v>
          </cell>
          <cell r="F14" t="str">
            <v>ES</v>
          </cell>
          <cell r="G14">
            <v>13</v>
          </cell>
        </row>
        <row r="15">
          <cell r="B15" t="str">
            <v>Jun/01</v>
          </cell>
          <cell r="C15">
            <v>2</v>
          </cell>
          <cell r="E15" t="str">
            <v>GOIÂNIA</v>
          </cell>
          <cell r="F15" t="str">
            <v>GO</v>
          </cell>
          <cell r="G15">
            <v>14</v>
          </cell>
        </row>
        <row r="16">
          <cell r="B16" t="str">
            <v>Jul/01</v>
          </cell>
          <cell r="C16">
            <v>5</v>
          </cell>
          <cell r="E16" t="str">
            <v>GUARULHOS</v>
          </cell>
          <cell r="F16" t="str">
            <v>GU</v>
          </cell>
          <cell r="G16">
            <v>15</v>
          </cell>
        </row>
        <row r="17">
          <cell r="B17" t="str">
            <v>Ago/01</v>
          </cell>
          <cell r="C17">
            <v>4</v>
          </cell>
          <cell r="E17" t="str">
            <v>JACAREPAGUÁ</v>
          </cell>
          <cell r="F17" t="str">
            <v>JAC</v>
          </cell>
          <cell r="G17">
            <v>16</v>
          </cell>
        </row>
        <row r="18">
          <cell r="B18" t="str">
            <v>Set/01</v>
          </cell>
          <cell r="C18">
            <v>8</v>
          </cell>
          <cell r="E18" t="str">
            <v>JAGUARIÚNA</v>
          </cell>
          <cell r="F18" t="str">
            <v>JAG</v>
          </cell>
          <cell r="G18">
            <v>17</v>
          </cell>
        </row>
        <row r="19">
          <cell r="B19" t="str">
            <v>Out/01</v>
          </cell>
          <cell r="C19">
            <v>8</v>
          </cell>
          <cell r="E19" t="str">
            <v>JACAREI</v>
          </cell>
          <cell r="F19" t="str">
            <v>JC</v>
          </cell>
          <cell r="G19">
            <v>18</v>
          </cell>
        </row>
        <row r="20">
          <cell r="B20" t="str">
            <v>Nov/01</v>
          </cell>
          <cell r="C20">
            <v>8</v>
          </cell>
          <cell r="E20" t="str">
            <v>JOÃO PESSOA</v>
          </cell>
          <cell r="F20" t="str">
            <v>JP</v>
          </cell>
          <cell r="G20">
            <v>19</v>
          </cell>
        </row>
        <row r="21">
          <cell r="B21" t="str">
            <v>Dez/01</v>
          </cell>
          <cell r="C21">
            <v>8</v>
          </cell>
          <cell r="E21" t="str">
            <v>MANAUS</v>
          </cell>
          <cell r="F21" t="str">
            <v>MA</v>
          </cell>
          <cell r="G21">
            <v>20</v>
          </cell>
        </row>
        <row r="22">
          <cell r="E22" t="str">
            <v>MINAS GERAIS</v>
          </cell>
          <cell r="F22" t="str">
            <v>MG</v>
          </cell>
          <cell r="G22">
            <v>21</v>
          </cell>
        </row>
        <row r="23">
          <cell r="E23" t="str">
            <v>MONTENEGRO</v>
          </cell>
          <cell r="F23" t="str">
            <v>MN</v>
          </cell>
          <cell r="G23">
            <v>22</v>
          </cell>
        </row>
        <row r="24">
          <cell r="B24" t="str">
            <v>Período</v>
          </cell>
          <cell r="C24" t="str">
            <v>ACN</v>
          </cell>
          <cell r="E24" t="str">
            <v>AG</v>
          </cell>
          <cell r="F24" t="str">
            <v>AQ</v>
          </cell>
          <cell r="G24" t="str">
            <v>BR</v>
          </cell>
        </row>
        <row r="25">
          <cell r="B25" t="str">
            <v>Jul/00</v>
          </cell>
          <cell r="C25">
            <v>3.7033333333333331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</row>
        <row r="26">
          <cell r="B26" t="str">
            <v>Ago/00</v>
          </cell>
          <cell r="C26">
            <v>0.40337373737373733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</row>
        <row r="27">
          <cell r="B27" t="str">
            <v>Set/00</v>
          </cell>
          <cell r="C27">
            <v>1.9697302904564318</v>
          </cell>
          <cell r="E27">
            <v>3.979045092838196</v>
          </cell>
          <cell r="F27">
            <v>2.65</v>
          </cell>
          <cell r="G27">
            <v>9.9999999999999998E-17</v>
          </cell>
        </row>
        <row r="28">
          <cell r="B28" t="str">
            <v>Out/00</v>
          </cell>
          <cell r="C28">
            <v>1.3088014981273408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</row>
        <row r="29">
          <cell r="E29">
            <v>2.5527240829346094</v>
          </cell>
          <cell r="F29">
            <v>9.9999999999999998E-17</v>
          </cell>
          <cell r="G29">
            <v>9.9999999999999998E-17</v>
          </cell>
        </row>
        <row r="33">
          <cell r="B33" t="str">
            <v>Mar/01</v>
          </cell>
          <cell r="C33" t="str">
            <v>Identificação</v>
          </cell>
        </row>
        <row r="34">
          <cell r="B34" t="str">
            <v>Abr/01</v>
          </cell>
          <cell r="C34">
            <v>1</v>
          </cell>
          <cell r="D34">
            <v>5</v>
          </cell>
        </row>
        <row r="35">
          <cell r="B35" t="str">
            <v>Mai/01</v>
          </cell>
          <cell r="C35">
            <v>2</v>
          </cell>
          <cell r="D35">
            <v>2</v>
          </cell>
        </row>
        <row r="36">
          <cell r="B36" t="str">
            <v>Jun/01</v>
          </cell>
          <cell r="C36">
            <v>4</v>
          </cell>
          <cell r="D36">
            <v>5</v>
          </cell>
        </row>
        <row r="37">
          <cell r="B37" t="str">
            <v>Jul/01</v>
          </cell>
          <cell r="C37">
            <v>8</v>
          </cell>
          <cell r="D37">
            <v>8</v>
          </cell>
        </row>
      </sheetData>
      <sheetData sheetId="6">
        <row r="1">
          <cell r="A1" t="str">
            <v>Unidades</v>
          </cell>
        </row>
        <row r="2">
          <cell r="D2" t="str">
            <v>I - Turvação</v>
          </cell>
        </row>
      </sheetData>
      <sheetData sheetId="7">
        <row r="1">
          <cell r="A1" t="str">
            <v>Unidades</v>
          </cell>
        </row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8">
        <row r="1">
          <cell r="A1" t="str">
            <v>Unidades</v>
          </cell>
        </row>
        <row r="2">
          <cell r="B2">
            <v>36708</v>
          </cell>
          <cell r="C2" t="str">
            <v>SK</v>
          </cell>
          <cell r="D2" t="str">
            <v>I - Turvação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</row>
        <row r="3">
          <cell r="B3" t="str">
            <v>VARIABLE</v>
          </cell>
          <cell r="C3" t="str">
            <v>ACN</v>
          </cell>
          <cell r="D3">
            <v>18349</v>
          </cell>
          <cell r="E3">
            <v>12381</v>
          </cell>
          <cell r="F3">
            <v>5948.7</v>
          </cell>
          <cell r="G3" t="str">
            <v>BR</v>
          </cell>
          <cell r="H3" t="str">
            <v>CACN</v>
          </cell>
          <cell r="I3">
            <v>0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</row>
        <row r="4">
          <cell r="B4" t="str">
            <v>E - Oxigênio Dissolvido - Garrafa / Lata</v>
          </cell>
          <cell r="C4">
            <v>1E-8</v>
          </cell>
          <cell r="D4">
            <v>3837</v>
          </cell>
          <cell r="E4">
            <v>4595</v>
          </cell>
          <cell r="F4">
            <v>86.11</v>
          </cell>
          <cell r="G4">
            <v>1E-8</v>
          </cell>
          <cell r="H4">
            <v>1E-8</v>
          </cell>
          <cell r="I4">
            <v>0</v>
          </cell>
          <cell r="J4">
            <v>1E-8</v>
          </cell>
          <cell r="K4">
            <v>1E-8</v>
          </cell>
          <cell r="L4">
            <v>1E-8</v>
          </cell>
          <cell r="M4">
            <v>1E-8</v>
          </cell>
          <cell r="N4">
            <v>1E-8</v>
          </cell>
          <cell r="O4">
            <v>100</v>
          </cell>
          <cell r="P4">
            <v>1E-8</v>
          </cell>
          <cell r="Q4">
            <v>0</v>
          </cell>
          <cell r="R4">
            <v>1E-8</v>
          </cell>
          <cell r="S4">
            <v>5545</v>
          </cell>
          <cell r="T4">
            <v>1E-8</v>
          </cell>
          <cell r="U4">
            <v>5545</v>
          </cell>
          <cell r="V4">
            <v>1.28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</row>
        <row r="5"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J5">
            <v>1E-8</v>
          </cell>
          <cell r="K5">
            <v>14.29</v>
          </cell>
          <cell r="L5">
            <v>50</v>
          </cell>
          <cell r="M5">
            <v>1E-8</v>
          </cell>
          <cell r="N5">
            <v>16.670000000000002</v>
          </cell>
          <cell r="O5">
            <v>9.09</v>
          </cell>
          <cell r="P5">
            <v>36.840000000000003</v>
          </cell>
          <cell r="Q5">
            <v>0</v>
          </cell>
          <cell r="R5">
            <v>2.5</v>
          </cell>
          <cell r="S5">
            <v>1E-8</v>
          </cell>
          <cell r="T5">
            <v>3.13</v>
          </cell>
          <cell r="U5">
            <v>9.09</v>
          </cell>
          <cell r="V5">
            <v>1E-8</v>
          </cell>
          <cell r="W5">
            <v>1E-8</v>
          </cell>
          <cell r="X5">
            <v>1E-8</v>
          </cell>
          <cell r="Y5">
            <v>0</v>
          </cell>
          <cell r="Z5">
            <v>32.43</v>
          </cell>
          <cell r="AA5">
            <v>52.33</v>
          </cell>
          <cell r="AB5">
            <v>1E-8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J6">
            <v>1E-8</v>
          </cell>
          <cell r="K6">
            <v>3.67</v>
          </cell>
          <cell r="L6">
            <v>1E-8</v>
          </cell>
          <cell r="M6">
            <v>8.6999999999999993</v>
          </cell>
          <cell r="N6">
            <v>16.670000000000002</v>
          </cell>
          <cell r="O6">
            <v>55</v>
          </cell>
          <cell r="P6">
            <v>1E-8</v>
          </cell>
          <cell r="Q6">
            <v>0</v>
          </cell>
          <cell r="R6">
            <v>1E-8</v>
          </cell>
          <cell r="S6">
            <v>1E-8</v>
          </cell>
          <cell r="T6">
            <v>1E-8</v>
          </cell>
          <cell r="U6">
            <v>9.09</v>
          </cell>
          <cell r="V6">
            <v>1E-8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</row>
        <row r="8"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T8">
            <v>1E-8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A8">
            <v>15.15</v>
          </cell>
          <cell r="AB8">
            <v>224.93</v>
          </cell>
          <cell r="AC8">
            <v>224.93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F9">
            <v>100</v>
          </cell>
          <cell r="G9">
            <v>1E-8</v>
          </cell>
          <cell r="H9">
            <v>1E-8</v>
          </cell>
          <cell r="I9">
            <v>100</v>
          </cell>
          <cell r="J9">
            <v>56</v>
          </cell>
          <cell r="K9">
            <v>1E-8</v>
          </cell>
          <cell r="L9">
            <v>1E-8</v>
          </cell>
          <cell r="M9">
            <v>1E-8</v>
          </cell>
          <cell r="N9">
            <v>1E-8</v>
          </cell>
          <cell r="P9">
            <v>88.89</v>
          </cell>
          <cell r="Q9">
            <v>1E-8</v>
          </cell>
          <cell r="R9">
            <v>1E-8</v>
          </cell>
          <cell r="S9">
            <v>27.27</v>
          </cell>
          <cell r="T9">
            <v>1E-8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F10">
            <v>1E-8</v>
          </cell>
          <cell r="G10">
            <v>1E-8</v>
          </cell>
          <cell r="H10">
            <v>1E-8</v>
          </cell>
          <cell r="I10">
            <v>0</v>
          </cell>
          <cell r="J10">
            <v>9.76</v>
          </cell>
          <cell r="K10">
            <v>1E-8</v>
          </cell>
          <cell r="L10">
            <v>1E-8</v>
          </cell>
          <cell r="M10">
            <v>1E-8</v>
          </cell>
          <cell r="N10">
            <v>6.67</v>
          </cell>
          <cell r="O10">
            <v>1E-8</v>
          </cell>
          <cell r="P10">
            <v>1E-8</v>
          </cell>
          <cell r="Q10">
            <v>0</v>
          </cell>
          <cell r="R10">
            <v>1E-8</v>
          </cell>
          <cell r="S10">
            <v>1E-8</v>
          </cell>
          <cell r="T10">
            <v>1E-8</v>
          </cell>
          <cell r="U10">
            <v>15.58</v>
          </cell>
          <cell r="V10">
            <v>1E-8</v>
          </cell>
          <cell r="W10">
            <v>1E-8</v>
          </cell>
          <cell r="X10">
            <v>1E-8</v>
          </cell>
          <cell r="Y10">
            <v>0</v>
          </cell>
          <cell r="Z10">
            <v>32.43</v>
          </cell>
          <cell r="AA10">
            <v>1E-8</v>
          </cell>
          <cell r="AB10">
            <v>1E-8</v>
          </cell>
          <cell r="AC10">
            <v>1E-8</v>
          </cell>
          <cell r="AD10" t="e">
            <v>#REF!</v>
          </cell>
        </row>
        <row r="11"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J11">
            <v>1E-8</v>
          </cell>
          <cell r="K11">
            <v>1E-8</v>
          </cell>
          <cell r="L11">
            <v>1E-8</v>
          </cell>
          <cell r="M11">
            <v>1E-8</v>
          </cell>
          <cell r="N11">
            <v>1E-8</v>
          </cell>
          <cell r="O11">
            <v>1E-8</v>
          </cell>
          <cell r="P11">
            <v>1E-8</v>
          </cell>
          <cell r="Q11">
            <v>0</v>
          </cell>
          <cell r="R11">
            <v>1E-8</v>
          </cell>
          <cell r="S11">
            <v>1E-8</v>
          </cell>
          <cell r="T11">
            <v>1E-8</v>
          </cell>
          <cell r="U11">
            <v>45.45</v>
          </cell>
          <cell r="V11">
            <v>1E-8</v>
          </cell>
          <cell r="W11">
            <v>1E-8</v>
          </cell>
          <cell r="X11">
            <v>1E-8</v>
          </cell>
          <cell r="Y11">
            <v>0</v>
          </cell>
          <cell r="Z11">
            <v>1E-8</v>
          </cell>
          <cell r="AA11">
            <v>1E-8</v>
          </cell>
          <cell r="AB11">
            <v>1E-8</v>
          </cell>
          <cell r="AC11">
            <v>1E-8</v>
          </cell>
          <cell r="AD11" t="e">
            <v>#REF!</v>
          </cell>
        </row>
        <row r="12"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J12">
            <v>1E-8</v>
          </cell>
          <cell r="K12">
            <v>3.85</v>
          </cell>
          <cell r="L12">
            <v>1E-8</v>
          </cell>
          <cell r="M12">
            <v>1E-8</v>
          </cell>
          <cell r="N12">
            <v>1E-8</v>
          </cell>
          <cell r="O12">
            <v>100</v>
          </cell>
          <cell r="P12">
            <v>1E-8</v>
          </cell>
          <cell r="Q12">
            <v>0</v>
          </cell>
          <cell r="R12">
            <v>100</v>
          </cell>
          <cell r="S12">
            <v>75</v>
          </cell>
          <cell r="T12">
            <v>6.54</v>
          </cell>
          <cell r="U12">
            <v>75.760000000000005</v>
          </cell>
          <cell r="V12">
            <v>2.7</v>
          </cell>
          <cell r="W12">
            <v>1E-8</v>
          </cell>
          <cell r="X12">
            <v>100</v>
          </cell>
          <cell r="Y12">
            <v>0</v>
          </cell>
          <cell r="Z12">
            <v>1E-8</v>
          </cell>
          <cell r="AA12">
            <v>1E-8</v>
          </cell>
          <cell r="AB12">
            <v>14.81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6555</v>
          </cell>
          <cell r="F13">
            <v>10633</v>
          </cell>
          <cell r="G13">
            <v>1E-8</v>
          </cell>
          <cell r="H13">
            <v>13.7</v>
          </cell>
          <cell r="I13">
            <v>0</v>
          </cell>
          <cell r="J13">
            <v>1E-8</v>
          </cell>
          <cell r="K13">
            <v>1E-8</v>
          </cell>
          <cell r="L13">
            <v>1E-8</v>
          </cell>
          <cell r="M13">
            <v>1E-8</v>
          </cell>
          <cell r="N13">
            <v>1E-8</v>
          </cell>
          <cell r="O13">
            <v>1E-8</v>
          </cell>
          <cell r="P13">
            <v>1E-8</v>
          </cell>
          <cell r="Q13">
            <v>0</v>
          </cell>
          <cell r="R13">
            <v>1E-8</v>
          </cell>
          <cell r="S13">
            <v>2.56</v>
          </cell>
          <cell r="T13">
            <v>1E-8</v>
          </cell>
          <cell r="U13">
            <v>1E-8</v>
          </cell>
          <cell r="V13">
            <v>1E-8</v>
          </cell>
          <cell r="W13">
            <v>1E-8</v>
          </cell>
          <cell r="X13">
            <v>1E-8</v>
          </cell>
          <cell r="Y13">
            <v>0</v>
          </cell>
          <cell r="Z13">
            <v>1E-8</v>
          </cell>
          <cell r="AA13">
            <v>1E-8</v>
          </cell>
          <cell r="AB13">
            <v>1E-8</v>
          </cell>
          <cell r="AC13">
            <v>1E-8</v>
          </cell>
          <cell r="AD13" t="e">
            <v>#REF!</v>
          </cell>
        </row>
        <row r="14"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J14">
            <v>1E-8</v>
          </cell>
          <cell r="L14">
            <v>1E-8</v>
          </cell>
          <cell r="O14">
            <v>1E-8</v>
          </cell>
          <cell r="P14">
            <v>1E-8</v>
          </cell>
          <cell r="Q14">
            <v>0</v>
          </cell>
          <cell r="R14">
            <v>1E-8</v>
          </cell>
          <cell r="S14">
            <v>2.56</v>
          </cell>
          <cell r="T14">
            <v>1E-8</v>
          </cell>
          <cell r="U14">
            <v>1E-8</v>
          </cell>
          <cell r="V14">
            <v>1E-8</v>
          </cell>
          <cell r="W14">
            <v>1E-8</v>
          </cell>
          <cell r="X14">
            <v>1E-8</v>
          </cell>
          <cell r="Y14">
            <v>0</v>
          </cell>
          <cell r="AA14">
            <v>10.78</v>
          </cell>
          <cell r="AC14">
            <v>1E-8</v>
          </cell>
          <cell r="AD14" t="e">
            <v>#REF!</v>
          </cell>
        </row>
        <row r="15"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J15">
            <v>1E-8</v>
          </cell>
          <cell r="K15">
            <v>1E-8</v>
          </cell>
          <cell r="L15">
            <v>1E-8</v>
          </cell>
          <cell r="M15">
            <v>1E-8</v>
          </cell>
          <cell r="N15">
            <v>1E-8</v>
          </cell>
          <cell r="O15">
            <v>16.670000000000002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V15">
            <v>14.48</v>
          </cell>
          <cell r="W15">
            <v>1E-8</v>
          </cell>
          <cell r="X15">
            <v>39.39</v>
          </cell>
          <cell r="Y15">
            <v>0</v>
          </cell>
          <cell r="Z15">
            <v>21.62</v>
          </cell>
          <cell r="AA15">
            <v>0.42</v>
          </cell>
          <cell r="AB15">
            <v>1E-8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J16">
            <v>1E-8</v>
          </cell>
          <cell r="K16">
            <v>6.42</v>
          </cell>
          <cell r="L16">
            <v>16.670000000000002</v>
          </cell>
          <cell r="M16">
            <v>1E-8</v>
          </cell>
          <cell r="N16">
            <v>1E-8</v>
          </cell>
          <cell r="O16">
            <v>6.0350000050000006</v>
          </cell>
          <cell r="P16">
            <v>11.43</v>
          </cell>
          <cell r="Q16">
            <v>0</v>
          </cell>
          <cell r="R16">
            <v>1.0000000000000002E-8</v>
          </cell>
          <cell r="S16">
            <v>8.16</v>
          </cell>
          <cell r="T16">
            <v>1E-8</v>
          </cell>
          <cell r="U16">
            <v>1E-8</v>
          </cell>
          <cell r="V16">
            <v>20.34</v>
          </cell>
          <cell r="W16">
            <v>1E-8</v>
          </cell>
          <cell r="X16">
            <v>6.06</v>
          </cell>
          <cell r="Y16">
            <v>0</v>
          </cell>
          <cell r="Z16">
            <v>10.81</v>
          </cell>
          <cell r="AA16">
            <v>1E-8</v>
          </cell>
          <cell r="AB16">
            <v>1E-8</v>
          </cell>
          <cell r="AC16">
            <v>1E-8</v>
          </cell>
          <cell r="AD16">
            <v>4906</v>
          </cell>
        </row>
        <row r="17"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</row>
        <row r="18"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6287</v>
          </cell>
          <cell r="E19">
            <v>8.3000000000000007</v>
          </cell>
          <cell r="F19">
            <v>60</v>
          </cell>
          <cell r="G19">
            <v>22.59</v>
          </cell>
          <cell r="H19">
            <v>66.67</v>
          </cell>
          <cell r="I19">
            <v>0</v>
          </cell>
          <cell r="J19">
            <v>1E-8</v>
          </cell>
          <cell r="K19">
            <v>1E-8</v>
          </cell>
          <cell r="L19">
            <v>50</v>
          </cell>
          <cell r="M19">
            <v>1E-8</v>
          </cell>
          <cell r="N19">
            <v>36.36</v>
          </cell>
          <cell r="O19">
            <v>16.670000000000002</v>
          </cell>
          <cell r="P19">
            <v>3.13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</row>
        <row r="20"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</row>
        <row r="21"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0</v>
          </cell>
          <cell r="T21">
            <v>1E-8</v>
          </cell>
          <cell r="W21">
            <v>1E-8</v>
          </cell>
          <cell r="Y21">
            <v>0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J22">
            <v>1E-8</v>
          </cell>
          <cell r="K22">
            <v>1E-8</v>
          </cell>
          <cell r="L22">
            <v>1E-8</v>
          </cell>
          <cell r="M22">
            <v>1E-8</v>
          </cell>
          <cell r="N22">
            <v>1E-8</v>
          </cell>
          <cell r="O22">
            <v>1E-8</v>
          </cell>
          <cell r="P22">
            <v>83.3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</row>
        <row r="23"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J23">
            <v>1E-8</v>
          </cell>
          <cell r="K23">
            <v>1E-8</v>
          </cell>
          <cell r="L23">
            <v>100</v>
          </cell>
          <cell r="M23">
            <v>1E-8</v>
          </cell>
          <cell r="N23">
            <v>1E-8</v>
          </cell>
          <cell r="O23">
            <v>1E-8</v>
          </cell>
          <cell r="P23">
            <v>100</v>
          </cell>
          <cell r="Q23">
            <v>0</v>
          </cell>
          <cell r="R23">
            <v>1E-8</v>
          </cell>
          <cell r="S23">
            <v>1E-8</v>
          </cell>
          <cell r="T23">
            <v>1E-8</v>
          </cell>
          <cell r="U23">
            <v>5.26</v>
          </cell>
          <cell r="V23">
            <v>6.67</v>
          </cell>
          <cell r="W23">
            <v>1E-8</v>
          </cell>
          <cell r="X23">
            <v>1E-8</v>
          </cell>
          <cell r="Y23">
            <v>0</v>
          </cell>
          <cell r="Z23">
            <v>2.7</v>
          </cell>
          <cell r="AA23">
            <v>1E-8</v>
          </cell>
          <cell r="AB23">
            <v>1E-8</v>
          </cell>
          <cell r="AC23">
            <v>1E-8</v>
          </cell>
          <cell r="AD23" t="e">
            <v>#REF!</v>
          </cell>
        </row>
        <row r="24"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J24">
            <v>1E-8</v>
          </cell>
          <cell r="K24">
            <v>1E-8</v>
          </cell>
          <cell r="L24">
            <v>1E-8</v>
          </cell>
          <cell r="M24">
            <v>1E-8</v>
          </cell>
          <cell r="N24">
            <v>1E-8</v>
          </cell>
          <cell r="O24">
            <v>4</v>
          </cell>
          <cell r="P24">
            <v>1E-8</v>
          </cell>
          <cell r="Q24">
            <v>0</v>
          </cell>
          <cell r="R24">
            <v>1E-8</v>
          </cell>
          <cell r="S24">
            <v>1E-8</v>
          </cell>
          <cell r="T24">
            <v>1E-8</v>
          </cell>
          <cell r="U24">
            <v>1E-8</v>
          </cell>
          <cell r="V24">
            <v>1E-8</v>
          </cell>
          <cell r="W24">
            <v>1E-8</v>
          </cell>
          <cell r="X24">
            <v>1E-8</v>
          </cell>
          <cell r="Y24">
            <v>0</v>
          </cell>
          <cell r="Z24">
            <v>1E-8</v>
          </cell>
          <cell r="AA24">
            <v>1E-8</v>
          </cell>
          <cell r="AB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>
            <v>0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>
            <v>0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</row>
        <row r="28"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>
            <v>0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>
            <v>0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F30">
            <v>52.78</v>
          </cell>
          <cell r="G30">
            <v>1E-8</v>
          </cell>
          <cell r="H30">
            <v>1E-8</v>
          </cell>
          <cell r="I30">
            <v>1E-8</v>
          </cell>
          <cell r="J30">
            <v>5.56</v>
          </cell>
          <cell r="K30">
            <v>1E-8</v>
          </cell>
          <cell r="L30">
            <v>81.819999999999993</v>
          </cell>
          <cell r="M30">
            <v>1E-8</v>
          </cell>
          <cell r="N30">
            <v>30</v>
          </cell>
          <cell r="O30">
            <v>1E-8</v>
          </cell>
          <cell r="P30">
            <v>1E-8</v>
          </cell>
          <cell r="Q30">
            <v>1E-8</v>
          </cell>
          <cell r="R30">
            <v>4.08</v>
          </cell>
          <cell r="S30">
            <v>1E-8</v>
          </cell>
          <cell r="T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.71</v>
          </cell>
          <cell r="AA30">
            <v>11.94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F31">
            <v>1E-8</v>
          </cell>
          <cell r="G31">
            <v>5.71</v>
          </cell>
          <cell r="H31">
            <v>1E-8</v>
          </cell>
          <cell r="I31">
            <v>91.67</v>
          </cell>
          <cell r="J31">
            <v>1E-8</v>
          </cell>
          <cell r="K31">
            <v>3.31</v>
          </cell>
          <cell r="L31">
            <v>1E-8</v>
          </cell>
          <cell r="M31">
            <v>1E-8</v>
          </cell>
          <cell r="N31">
            <v>1E-8</v>
          </cell>
          <cell r="O31">
            <v>43.94</v>
          </cell>
          <cell r="P31">
            <v>1E-8</v>
          </cell>
          <cell r="Q31">
            <v>1E-8</v>
          </cell>
          <cell r="R31">
            <v>1E-8</v>
          </cell>
          <cell r="S31">
            <v>1E-8</v>
          </cell>
          <cell r="T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1.43</v>
          </cell>
          <cell r="AA31">
            <v>10.6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P32">
            <v>44</v>
          </cell>
          <cell r="R32">
            <v>1E-8</v>
          </cell>
          <cell r="S32">
            <v>1E-8</v>
          </cell>
          <cell r="T32">
            <v>1E-8</v>
          </cell>
          <cell r="U32">
            <v>63.64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Q33">
            <v>1E-8</v>
          </cell>
          <cell r="R33">
            <v>1E-8</v>
          </cell>
          <cell r="S33">
            <v>1E-8</v>
          </cell>
          <cell r="T33">
            <v>1E-8</v>
          </cell>
          <cell r="U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F34">
            <v>70.59</v>
          </cell>
          <cell r="G34">
            <v>1E-8</v>
          </cell>
          <cell r="H34">
            <v>1E-8</v>
          </cell>
          <cell r="I34">
            <v>100</v>
          </cell>
          <cell r="J34">
            <v>2.94</v>
          </cell>
          <cell r="K34">
            <v>1E-8</v>
          </cell>
          <cell r="L34">
            <v>27.27</v>
          </cell>
          <cell r="M34">
            <v>1E-8</v>
          </cell>
          <cell r="N34">
            <v>1E-8</v>
          </cell>
          <cell r="P34">
            <v>100</v>
          </cell>
          <cell r="Q34">
            <v>1E-8</v>
          </cell>
          <cell r="R34">
            <v>1E-8</v>
          </cell>
          <cell r="S34">
            <v>30</v>
          </cell>
          <cell r="T34">
            <v>1E-8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37.14</v>
          </cell>
          <cell r="AA34">
            <v>1E-8</v>
          </cell>
          <cell r="AB34">
            <v>8.82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F35">
            <v>14.29</v>
          </cell>
          <cell r="G35">
            <v>1E-8</v>
          </cell>
          <cell r="H35">
            <v>8.77</v>
          </cell>
          <cell r="I35">
            <v>1E-8</v>
          </cell>
          <cell r="J35">
            <v>1E-8</v>
          </cell>
          <cell r="K35">
            <v>1E-8</v>
          </cell>
          <cell r="L35">
            <v>1E-8</v>
          </cell>
          <cell r="M35">
            <v>4.6900000000000004</v>
          </cell>
          <cell r="N35">
            <v>2.33</v>
          </cell>
          <cell r="O35">
            <v>1E-8</v>
          </cell>
          <cell r="P35">
            <v>6.41</v>
          </cell>
          <cell r="Q35">
            <v>1E-8</v>
          </cell>
          <cell r="R35">
            <v>1E-8</v>
          </cell>
          <cell r="S35">
            <v>1E-8</v>
          </cell>
          <cell r="T35">
            <v>1E-8</v>
          </cell>
          <cell r="U35">
            <v>2.38</v>
          </cell>
          <cell r="V35">
            <v>1E-8</v>
          </cell>
          <cell r="W35">
            <v>1E-8</v>
          </cell>
          <cell r="X35">
            <v>1E-8</v>
          </cell>
          <cell r="Y35">
            <v>1E-8</v>
          </cell>
          <cell r="Z35">
            <v>1E-8</v>
          </cell>
          <cell r="AA35">
            <v>1E-8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F36">
            <v>1E-8</v>
          </cell>
          <cell r="G36">
            <v>1E-8</v>
          </cell>
          <cell r="H36">
            <v>1E-8</v>
          </cell>
          <cell r="I36">
            <v>1E-8</v>
          </cell>
          <cell r="J36">
            <v>1E-8</v>
          </cell>
          <cell r="K36">
            <v>1E-8</v>
          </cell>
          <cell r="L36">
            <v>1E-8</v>
          </cell>
          <cell r="M36">
            <v>1E-8</v>
          </cell>
          <cell r="N36">
            <v>1E-8</v>
          </cell>
          <cell r="O36">
            <v>1E-8</v>
          </cell>
          <cell r="P36">
            <v>1E-8</v>
          </cell>
          <cell r="Q36">
            <v>1E-8</v>
          </cell>
          <cell r="R36">
            <v>1E-8</v>
          </cell>
          <cell r="S36">
            <v>1E-8</v>
          </cell>
          <cell r="T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A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F37">
            <v>1E-8</v>
          </cell>
          <cell r="G37">
            <v>9.23</v>
          </cell>
          <cell r="H37">
            <v>1E-8</v>
          </cell>
          <cell r="I37">
            <v>20</v>
          </cell>
          <cell r="J37">
            <v>1E-8</v>
          </cell>
          <cell r="K37">
            <v>3.85</v>
          </cell>
          <cell r="L37">
            <v>1E-8</v>
          </cell>
          <cell r="M37">
            <v>1E-8</v>
          </cell>
          <cell r="N37">
            <v>1E-8</v>
          </cell>
          <cell r="O37">
            <v>12.12</v>
          </cell>
          <cell r="P37">
            <v>1E-8</v>
          </cell>
          <cell r="Q37">
            <v>1E-8</v>
          </cell>
          <cell r="R37">
            <v>1E-8</v>
          </cell>
          <cell r="S37">
            <v>1E-8</v>
          </cell>
          <cell r="T37">
            <v>32.1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A37">
            <v>1E-8</v>
          </cell>
          <cell r="AB37">
            <v>23.53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F38">
            <v>1E-8</v>
          </cell>
          <cell r="G38">
            <v>1E-8</v>
          </cell>
          <cell r="H38">
            <v>80.150000000000006</v>
          </cell>
          <cell r="I38">
            <v>1E-8</v>
          </cell>
          <cell r="J38">
            <v>1E-8</v>
          </cell>
          <cell r="K38">
            <v>1E-8</v>
          </cell>
          <cell r="L38">
            <v>1E-8</v>
          </cell>
          <cell r="M38">
            <v>1E-8</v>
          </cell>
          <cell r="N38">
            <v>1E-8</v>
          </cell>
          <cell r="O38">
            <v>1E-8</v>
          </cell>
          <cell r="P38">
            <v>1E-8</v>
          </cell>
          <cell r="Q38">
            <v>1E-8</v>
          </cell>
          <cell r="R38">
            <v>1E-8</v>
          </cell>
          <cell r="S38">
            <v>1E-8</v>
          </cell>
          <cell r="T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A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H39">
            <v>91.84</v>
          </cell>
          <cell r="J39">
            <v>1E-8</v>
          </cell>
          <cell r="P39">
            <v>3.85</v>
          </cell>
          <cell r="R39">
            <v>1E-8</v>
          </cell>
          <cell r="S39">
            <v>1E-8</v>
          </cell>
          <cell r="T39">
            <v>6.35</v>
          </cell>
          <cell r="U39">
            <v>1E-8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F40">
            <v>1E-8</v>
          </cell>
          <cell r="G40">
            <v>0.96</v>
          </cell>
          <cell r="H40">
            <v>1E-8</v>
          </cell>
          <cell r="I40">
            <v>1E-8</v>
          </cell>
          <cell r="J40">
            <v>1E-8</v>
          </cell>
          <cell r="K40">
            <v>1E-8</v>
          </cell>
          <cell r="L40">
            <v>1E-8</v>
          </cell>
          <cell r="M40">
            <v>1E-8</v>
          </cell>
          <cell r="N40">
            <v>1E-8</v>
          </cell>
          <cell r="O40">
            <v>1E-8</v>
          </cell>
          <cell r="P40">
            <v>1E-8</v>
          </cell>
          <cell r="Q40">
            <v>1E-8</v>
          </cell>
          <cell r="R40">
            <v>1.02</v>
          </cell>
          <cell r="S40">
            <v>3.33</v>
          </cell>
          <cell r="T40">
            <v>1E-8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8.57</v>
          </cell>
          <cell r="AA40">
            <v>1.76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F41">
            <v>1E-8</v>
          </cell>
          <cell r="G41">
            <v>1E-8</v>
          </cell>
          <cell r="H41">
            <v>1E-8</v>
          </cell>
          <cell r="I41">
            <v>1E-8</v>
          </cell>
          <cell r="J41">
            <v>1E-8</v>
          </cell>
          <cell r="K41">
            <v>7.5</v>
          </cell>
          <cell r="L41">
            <v>1E-8</v>
          </cell>
          <cell r="M41">
            <v>1E-8</v>
          </cell>
          <cell r="N41">
            <v>1E-8</v>
          </cell>
          <cell r="O41">
            <v>1E-8</v>
          </cell>
          <cell r="P41">
            <v>1E-8</v>
          </cell>
          <cell r="Q41">
            <v>1E-8</v>
          </cell>
          <cell r="R41">
            <v>1E-8</v>
          </cell>
          <cell r="S41">
            <v>1E-8</v>
          </cell>
          <cell r="T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8.57</v>
          </cell>
          <cell r="AA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P42">
            <v>62</v>
          </cell>
          <cell r="R42">
            <v>1E-8</v>
          </cell>
          <cell r="S42">
            <v>25</v>
          </cell>
          <cell r="T42">
            <v>1E-8</v>
          </cell>
          <cell r="U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R43">
            <v>1E-8</v>
          </cell>
          <cell r="S43">
            <v>1E-8</v>
          </cell>
          <cell r="T43">
            <v>1E-8</v>
          </cell>
          <cell r="U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F44">
            <v>57.14</v>
          </cell>
          <cell r="G44">
            <v>11.26</v>
          </cell>
          <cell r="H44">
            <v>12.28</v>
          </cell>
          <cell r="I44">
            <v>19.440000000000001</v>
          </cell>
          <cell r="J44">
            <v>1E-8</v>
          </cell>
          <cell r="K44">
            <v>57.63</v>
          </cell>
          <cell r="L44">
            <v>60</v>
          </cell>
          <cell r="M44">
            <v>41.18</v>
          </cell>
          <cell r="N44">
            <v>80</v>
          </cell>
          <cell r="O44">
            <v>69.7</v>
          </cell>
          <cell r="P44">
            <v>1E-8</v>
          </cell>
          <cell r="Q44">
            <v>100</v>
          </cell>
          <cell r="R44">
            <v>91</v>
          </cell>
          <cell r="S44">
            <v>16.95</v>
          </cell>
          <cell r="T44">
            <v>22.81</v>
          </cell>
          <cell r="U44">
            <v>1E-8</v>
          </cell>
          <cell r="V44">
            <v>1E-8</v>
          </cell>
          <cell r="W44">
            <v>42.19</v>
          </cell>
          <cell r="X44">
            <v>22.22</v>
          </cell>
          <cell r="Z44">
            <v>37.14</v>
          </cell>
          <cell r="AA44">
            <v>38.33</v>
          </cell>
          <cell r="AB44">
            <v>79.41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F45">
            <v>22.22</v>
          </cell>
          <cell r="G45">
            <v>6.15</v>
          </cell>
          <cell r="H45">
            <v>10</v>
          </cell>
          <cell r="I45">
            <v>1E-8</v>
          </cell>
          <cell r="J45">
            <v>1E-8</v>
          </cell>
          <cell r="K45">
            <v>75</v>
          </cell>
          <cell r="L45">
            <v>45.45</v>
          </cell>
          <cell r="M45">
            <v>21.43</v>
          </cell>
          <cell r="N45">
            <v>100</v>
          </cell>
          <cell r="O45">
            <v>100</v>
          </cell>
          <cell r="P45">
            <v>1E-8</v>
          </cell>
          <cell r="Q45">
            <v>100</v>
          </cell>
          <cell r="R45">
            <v>77.78</v>
          </cell>
          <cell r="S45">
            <v>19.61</v>
          </cell>
          <cell r="T45">
            <v>1E-8</v>
          </cell>
          <cell r="U45">
            <v>35</v>
          </cell>
          <cell r="V45">
            <v>1E-8</v>
          </cell>
          <cell r="W45">
            <v>100</v>
          </cell>
          <cell r="X45">
            <v>1E-8</v>
          </cell>
          <cell r="Y45">
            <v>35.29</v>
          </cell>
          <cell r="Z45">
            <v>37.14</v>
          </cell>
          <cell r="AA45">
            <v>60.94</v>
          </cell>
          <cell r="AB45">
            <v>79.41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F46">
            <v>1E-8</v>
          </cell>
          <cell r="G46">
            <v>1E-8</v>
          </cell>
          <cell r="H46">
            <v>1E-8</v>
          </cell>
          <cell r="I46">
            <v>1E-8</v>
          </cell>
          <cell r="J46">
            <v>1E-8</v>
          </cell>
          <cell r="K46">
            <v>1E-8</v>
          </cell>
          <cell r="L46">
            <v>1E-8</v>
          </cell>
          <cell r="M46">
            <v>1E-8</v>
          </cell>
          <cell r="N46">
            <v>1E-8</v>
          </cell>
          <cell r="O46">
            <v>1E-8</v>
          </cell>
          <cell r="P46">
            <v>1E-8</v>
          </cell>
          <cell r="Q46">
            <v>1E-8</v>
          </cell>
          <cell r="R46">
            <v>1E-8</v>
          </cell>
          <cell r="S46">
            <v>1E-8</v>
          </cell>
          <cell r="T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A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F47">
            <v>1E-8</v>
          </cell>
          <cell r="G47">
            <v>1E-8</v>
          </cell>
          <cell r="H47">
            <v>1.7250000050000001</v>
          </cell>
          <cell r="I47">
            <v>1E-8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O47">
            <v>1E-8</v>
          </cell>
          <cell r="P47">
            <v>1E-8</v>
          </cell>
          <cell r="Q47">
            <v>1E-8</v>
          </cell>
          <cell r="R47">
            <v>1E-8</v>
          </cell>
          <cell r="S47">
            <v>1E-8</v>
          </cell>
          <cell r="T47">
            <v>1E-8</v>
          </cell>
          <cell r="V47">
            <v>1E-8</v>
          </cell>
          <cell r="W47">
            <v>1E-8</v>
          </cell>
          <cell r="X47">
            <v>1E-8</v>
          </cell>
          <cell r="Z47">
            <v>1E-8</v>
          </cell>
          <cell r="AA47">
            <v>1E-8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F48">
            <v>1E-8</v>
          </cell>
          <cell r="G48">
            <v>1E-8</v>
          </cell>
          <cell r="H48">
            <v>1E-8</v>
          </cell>
          <cell r="I48">
            <v>1E-8</v>
          </cell>
          <cell r="J48">
            <v>1E-8</v>
          </cell>
          <cell r="K48">
            <v>1E-8</v>
          </cell>
          <cell r="L48">
            <v>1E-8</v>
          </cell>
          <cell r="M48">
            <v>1E-8</v>
          </cell>
          <cell r="N48">
            <v>1E-8</v>
          </cell>
          <cell r="O48">
            <v>1E-8</v>
          </cell>
          <cell r="P48">
            <v>7.69</v>
          </cell>
          <cell r="Q48">
            <v>1E-8</v>
          </cell>
          <cell r="R48">
            <v>1E-8</v>
          </cell>
          <cell r="S48">
            <v>1E-8</v>
          </cell>
          <cell r="T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A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F49">
            <v>1E-8</v>
          </cell>
          <cell r="G49">
            <v>1E-8</v>
          </cell>
          <cell r="H49">
            <v>1E-8</v>
          </cell>
          <cell r="I49">
            <v>1E-8</v>
          </cell>
          <cell r="J49">
            <v>1E-8</v>
          </cell>
          <cell r="K49">
            <v>1E-8</v>
          </cell>
          <cell r="L49">
            <v>1E-8</v>
          </cell>
          <cell r="M49">
            <v>1E-8</v>
          </cell>
          <cell r="N49">
            <v>8.16</v>
          </cell>
          <cell r="O49">
            <v>1E-8</v>
          </cell>
          <cell r="P49">
            <v>1E-8</v>
          </cell>
          <cell r="Q49">
            <v>1E-8</v>
          </cell>
          <cell r="R49">
            <v>1E-8</v>
          </cell>
          <cell r="S49">
            <v>1E-8</v>
          </cell>
          <cell r="T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1E-8</v>
          </cell>
          <cell r="AA49">
            <v>1E-8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F54">
            <v>36.36</v>
          </cell>
          <cell r="G54">
            <v>1E-8</v>
          </cell>
          <cell r="H54">
            <v>1E-8</v>
          </cell>
          <cell r="I54">
            <v>75</v>
          </cell>
          <cell r="J54">
            <v>1E-8</v>
          </cell>
          <cell r="K54">
            <v>1E-8</v>
          </cell>
          <cell r="L54">
            <v>1E-8</v>
          </cell>
          <cell r="M54">
            <v>1E-8</v>
          </cell>
          <cell r="N54">
            <v>1E-8</v>
          </cell>
          <cell r="O54">
            <v>94.34</v>
          </cell>
          <cell r="P54">
            <v>1E-8</v>
          </cell>
          <cell r="Q54">
            <v>3</v>
          </cell>
          <cell r="R54">
            <v>1E-8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F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L55">
            <v>44.44</v>
          </cell>
          <cell r="M55">
            <v>1E-8</v>
          </cell>
          <cell r="N55">
            <v>8.33</v>
          </cell>
          <cell r="O55">
            <v>38.46</v>
          </cell>
          <cell r="P55">
            <v>1E-8</v>
          </cell>
          <cell r="Q55">
            <v>1E-8</v>
          </cell>
          <cell r="R55">
            <v>1.72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X55">
            <v>1E-8</v>
          </cell>
          <cell r="Y55">
            <v>1E-8</v>
          </cell>
          <cell r="Z55">
            <v>5</v>
          </cell>
          <cell r="AA55">
            <v>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F56">
            <v>48.39</v>
          </cell>
          <cell r="G56">
            <v>1E-8</v>
          </cell>
          <cell r="H56">
            <v>1E-8</v>
          </cell>
          <cell r="I56">
            <v>3.33</v>
          </cell>
          <cell r="J56">
            <v>5.0599999999999996</v>
          </cell>
          <cell r="K56">
            <v>1E-8</v>
          </cell>
          <cell r="L56">
            <v>1E-8</v>
          </cell>
          <cell r="M56">
            <v>1E-8</v>
          </cell>
          <cell r="N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T56">
            <v>1E-8</v>
          </cell>
          <cell r="U56">
            <v>1E-8</v>
          </cell>
          <cell r="V56">
            <v>1E-8</v>
          </cell>
          <cell r="W56">
            <v>1E-8</v>
          </cell>
          <cell r="X56">
            <v>1E-8</v>
          </cell>
          <cell r="Y56">
            <v>1E-8</v>
          </cell>
          <cell r="Z56">
            <v>7.5</v>
          </cell>
          <cell r="AA56">
            <v>5.66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P57">
            <v>1E-8</v>
          </cell>
          <cell r="R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S58">
            <v>1E-8</v>
          </cell>
          <cell r="T58">
            <v>1E-8</v>
          </cell>
          <cell r="U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F59">
            <v>54.84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L59">
            <v>1E-8</v>
          </cell>
          <cell r="M59">
            <v>1E-8</v>
          </cell>
          <cell r="N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X59">
            <v>1E-8</v>
          </cell>
          <cell r="Y59">
            <v>1E-8</v>
          </cell>
          <cell r="Z59">
            <v>67.5</v>
          </cell>
          <cell r="AA59">
            <v>12.12</v>
          </cell>
          <cell r="AB59">
            <v>1E-8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F60">
            <v>1E-8</v>
          </cell>
          <cell r="G60">
            <v>1E-8</v>
          </cell>
          <cell r="H60">
            <v>30.49</v>
          </cell>
          <cell r="I60">
            <v>23.33</v>
          </cell>
          <cell r="J60">
            <v>1E-8</v>
          </cell>
          <cell r="K60">
            <v>1E-8</v>
          </cell>
          <cell r="L60">
            <v>1E-8</v>
          </cell>
          <cell r="M60">
            <v>1E-8</v>
          </cell>
          <cell r="N60">
            <v>1E-8</v>
          </cell>
          <cell r="O60">
            <v>1E-8</v>
          </cell>
          <cell r="P60">
            <v>1E-8</v>
          </cell>
          <cell r="Q60">
            <v>5</v>
          </cell>
          <cell r="R60">
            <v>1E-8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X60">
            <v>1E-8</v>
          </cell>
          <cell r="Y60">
            <v>1E-8</v>
          </cell>
          <cell r="Z60">
            <v>1E-8</v>
          </cell>
          <cell r="AA60">
            <v>1E-8</v>
          </cell>
          <cell r="AB60">
            <v>1E-8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F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L61">
            <v>1E-8</v>
          </cell>
          <cell r="M61">
            <v>1E-8</v>
          </cell>
          <cell r="N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F62">
            <v>1E-8</v>
          </cell>
          <cell r="G62">
            <v>5.88</v>
          </cell>
          <cell r="H62">
            <v>1E-8</v>
          </cell>
          <cell r="J62">
            <v>1E-8</v>
          </cell>
          <cell r="K62">
            <v>1E-8</v>
          </cell>
          <cell r="L62">
            <v>1E-8</v>
          </cell>
          <cell r="M62">
            <v>1E-8</v>
          </cell>
          <cell r="N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5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F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L63">
            <v>1E-8</v>
          </cell>
          <cell r="M63">
            <v>1E-8</v>
          </cell>
          <cell r="N63">
            <v>1E-8</v>
          </cell>
          <cell r="O63">
            <v>1E-8</v>
          </cell>
          <cell r="P63">
            <v>1E-8</v>
          </cell>
          <cell r="Q63">
            <v>1E-8</v>
          </cell>
          <cell r="R63">
            <v>1E-8</v>
          </cell>
          <cell r="S63">
            <v>1.69</v>
          </cell>
          <cell r="T63">
            <v>1E-8</v>
          </cell>
          <cell r="U63">
            <v>1E-8</v>
          </cell>
          <cell r="V63">
            <v>1E-8</v>
          </cell>
          <cell r="W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H64">
            <v>100</v>
          </cell>
          <cell r="J64">
            <v>1E-8</v>
          </cell>
          <cell r="P64">
            <v>1E-8</v>
          </cell>
          <cell r="R64">
            <v>1E-8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F65">
            <v>1E-8</v>
          </cell>
          <cell r="G65">
            <v>1.1499999999999999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L65">
            <v>1E-8</v>
          </cell>
          <cell r="M65">
            <v>1E-8</v>
          </cell>
          <cell r="N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X65">
            <v>1E-8</v>
          </cell>
          <cell r="Y65">
            <v>1E-8</v>
          </cell>
          <cell r="Z65">
            <v>7.5</v>
          </cell>
          <cell r="AA65">
            <v>1.17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F66">
            <v>1E-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0.17</v>
          </cell>
          <cell r="L66">
            <v>1E-8</v>
          </cell>
          <cell r="M66">
            <v>1E-8</v>
          </cell>
          <cell r="N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T66">
            <v>1E-8</v>
          </cell>
          <cell r="U66">
            <v>1E-8</v>
          </cell>
          <cell r="V66">
            <v>1E-8</v>
          </cell>
          <cell r="W66">
            <v>1E-8</v>
          </cell>
          <cell r="X66">
            <v>1E-8</v>
          </cell>
          <cell r="Y66">
            <v>1E-8</v>
          </cell>
          <cell r="Z66">
            <v>2.5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H67">
            <v>1E-8</v>
          </cell>
          <cell r="J67">
            <v>1E-8</v>
          </cell>
          <cell r="P67">
            <v>36.67</v>
          </cell>
          <cell r="R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S68">
            <v>1E-8</v>
          </cell>
          <cell r="T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D69">
            <v>90.48</v>
          </cell>
          <cell r="E69">
            <v>8.74</v>
          </cell>
          <cell r="F69">
            <v>67.739999999999995</v>
          </cell>
          <cell r="G69">
            <v>43.52</v>
          </cell>
          <cell r="H69">
            <v>1E-8</v>
          </cell>
          <cell r="I69">
            <v>40</v>
          </cell>
          <cell r="J69">
            <v>1E-8</v>
          </cell>
          <cell r="K69">
            <v>96</v>
          </cell>
          <cell r="L69">
            <v>1E-8</v>
          </cell>
          <cell r="M69">
            <v>100</v>
          </cell>
          <cell r="N69">
            <v>58.33</v>
          </cell>
          <cell r="O69">
            <v>73.53</v>
          </cell>
          <cell r="P69">
            <v>1E-8</v>
          </cell>
          <cell r="Q69">
            <v>35</v>
          </cell>
          <cell r="R69">
            <v>63.73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X69">
            <v>11.54</v>
          </cell>
          <cell r="Y69">
            <v>28.57</v>
          </cell>
          <cell r="Z69">
            <v>30</v>
          </cell>
          <cell r="AA69">
            <v>91.5</v>
          </cell>
          <cell r="AB69">
            <v>15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F70">
            <v>48.39</v>
          </cell>
          <cell r="G70">
            <v>1.96</v>
          </cell>
          <cell r="H70">
            <v>1E-8</v>
          </cell>
          <cell r="J70">
            <v>1E-8</v>
          </cell>
          <cell r="K70">
            <v>1E-8</v>
          </cell>
          <cell r="L70">
            <v>1E-8</v>
          </cell>
          <cell r="M70">
            <v>25.81</v>
          </cell>
          <cell r="N70">
            <v>72.73</v>
          </cell>
          <cell r="O70">
            <v>1E-8</v>
          </cell>
          <cell r="P70">
            <v>1E-8</v>
          </cell>
          <cell r="Q70">
            <v>85.29</v>
          </cell>
          <cell r="R70">
            <v>36.21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X70">
            <v>1E-8</v>
          </cell>
          <cell r="Y70">
            <v>4.76</v>
          </cell>
          <cell r="Z70">
            <v>62.5</v>
          </cell>
          <cell r="AA70">
            <v>1.98</v>
          </cell>
          <cell r="AB70">
            <v>85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F71">
            <v>1E-8</v>
          </cell>
          <cell r="G71">
            <v>1E-8</v>
          </cell>
          <cell r="H71">
            <v>1E-8</v>
          </cell>
          <cell r="I71">
            <v>3.33</v>
          </cell>
          <cell r="J71">
            <v>0.92</v>
          </cell>
          <cell r="K71">
            <v>1E-8</v>
          </cell>
          <cell r="L71">
            <v>1E-8</v>
          </cell>
          <cell r="M71">
            <v>1E-8</v>
          </cell>
          <cell r="N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F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O72">
            <v>80</v>
          </cell>
          <cell r="P72">
            <v>100</v>
          </cell>
          <cell r="Q72">
            <v>1E-8</v>
          </cell>
          <cell r="R72">
            <v>1E-8</v>
          </cell>
          <cell r="T72">
            <v>1E-8</v>
          </cell>
          <cell r="U72">
            <v>1E-8</v>
          </cell>
          <cell r="V72">
            <v>10</v>
          </cell>
          <cell r="W72">
            <v>1E-8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F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L73">
            <v>1E-8</v>
          </cell>
          <cell r="M73">
            <v>1E-8</v>
          </cell>
          <cell r="N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X73">
            <v>1E-8</v>
          </cell>
          <cell r="Y73">
            <v>1E-8</v>
          </cell>
          <cell r="Z73">
            <v>2.5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F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L74">
            <v>1E-8</v>
          </cell>
          <cell r="M74">
            <v>1E-8</v>
          </cell>
          <cell r="N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25</v>
          </cell>
          <cell r="J79">
            <v>1E-8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O79">
            <v>86.84</v>
          </cell>
          <cell r="P79">
            <v>1E-8</v>
          </cell>
          <cell r="Q79">
            <v>1E-8</v>
          </cell>
          <cell r="R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X79">
            <v>1E-8</v>
          </cell>
          <cell r="Y79">
            <v>1E-8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E-8</v>
          </cell>
          <cell r="G80">
            <v>1.45</v>
          </cell>
          <cell r="H80">
            <v>3.08</v>
          </cell>
          <cell r="I80">
            <v>1E-8</v>
          </cell>
          <cell r="J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2.91</v>
          </cell>
          <cell r="H81">
            <v>1E-8</v>
          </cell>
          <cell r="I81">
            <v>33.33</v>
          </cell>
          <cell r="J81">
            <v>4.2300000000000004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H82">
            <v>1E-8</v>
          </cell>
          <cell r="J82">
            <v>8.33</v>
          </cell>
          <cell r="P82">
            <v>13.545</v>
          </cell>
          <cell r="R82">
            <v>1E-8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S83">
            <v>1E-8</v>
          </cell>
          <cell r="T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F84">
            <v>54.84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X84">
            <v>1E-8</v>
          </cell>
          <cell r="Y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F85">
            <v>1E-8</v>
          </cell>
          <cell r="G85">
            <v>1E-8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O85">
            <v>41.3</v>
          </cell>
          <cell r="P85">
            <v>0.780000005</v>
          </cell>
          <cell r="Q85">
            <v>41.67</v>
          </cell>
          <cell r="R85">
            <v>1E-8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X85">
            <v>1E-8</v>
          </cell>
          <cell r="Y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F87">
            <v>1E-8</v>
          </cell>
          <cell r="G87">
            <v>1E-8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38.46</v>
          </cell>
          <cell r="T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H89">
            <v>100</v>
          </cell>
          <cell r="J89">
            <v>1E-8</v>
          </cell>
          <cell r="P89">
            <v>1E-8</v>
          </cell>
          <cell r="R89">
            <v>1E-8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0.2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X90">
            <v>1E-8</v>
          </cell>
          <cell r="Y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22.73</v>
          </cell>
          <cell r="J91">
            <v>1E-8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O91">
            <v>1E-8</v>
          </cell>
          <cell r="P91">
            <v>1E-8</v>
          </cell>
          <cell r="Q91">
            <v>1E-8</v>
          </cell>
          <cell r="R91">
            <v>1E-8</v>
          </cell>
          <cell r="S91">
            <v>1E-8</v>
          </cell>
          <cell r="T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S93">
            <v>1E-8</v>
          </cell>
          <cell r="T93">
            <v>1E-8</v>
          </cell>
          <cell r="U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F94">
            <v>1E-8</v>
          </cell>
          <cell r="G94">
            <v>36.18</v>
          </cell>
          <cell r="H94">
            <v>30.43</v>
          </cell>
          <cell r="I94">
            <v>28.57</v>
          </cell>
          <cell r="J94">
            <v>1.56</v>
          </cell>
          <cell r="L94">
            <v>20.69</v>
          </cell>
          <cell r="M94">
            <v>61.68</v>
          </cell>
          <cell r="N94">
            <v>100</v>
          </cell>
          <cell r="O94">
            <v>58.7</v>
          </cell>
          <cell r="P94">
            <v>1E-8</v>
          </cell>
          <cell r="Q94">
            <v>47.06</v>
          </cell>
          <cell r="R94">
            <v>52.05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X94">
            <v>27.27</v>
          </cell>
          <cell r="Y94">
            <v>37.0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F95">
            <v>1E-8</v>
          </cell>
          <cell r="G95">
            <v>1.47</v>
          </cell>
          <cell r="H95">
            <v>1E-8</v>
          </cell>
          <cell r="J95">
            <v>1E-8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O95">
            <v>5.56</v>
          </cell>
          <cell r="P95">
            <v>1E-8</v>
          </cell>
          <cell r="Q95">
            <v>41.67</v>
          </cell>
          <cell r="R95">
            <v>2.13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X95">
            <v>1E-8</v>
          </cell>
          <cell r="Y95">
            <v>1E-8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F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T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8.6999999999999993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O98">
            <v>1E-8</v>
          </cell>
          <cell r="P98">
            <v>10.940000005</v>
          </cell>
          <cell r="Q98">
            <v>1E-8</v>
          </cell>
          <cell r="R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5.26</v>
          </cell>
          <cell r="J99">
            <v>1E-8</v>
          </cell>
          <cell r="K99">
            <v>1E-8</v>
          </cell>
          <cell r="L99">
            <v>3.57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9.52</v>
          </cell>
          <cell r="J104">
            <v>1E-8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O104">
            <v>76.739999999999995</v>
          </cell>
          <cell r="P104">
            <v>1E-8</v>
          </cell>
          <cell r="Q104">
            <v>0.83</v>
          </cell>
          <cell r="R104">
            <v>0.82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X104">
            <v>1E-8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84</v>
          </cell>
          <cell r="J106">
            <v>1E-8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X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E-8</v>
          </cell>
          <cell r="J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H112">
            <v>1E-8</v>
          </cell>
          <cell r="I112">
            <v>33.33</v>
          </cell>
          <cell r="J112">
            <v>1E-8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H114">
            <v>93.15</v>
          </cell>
          <cell r="J114">
            <v>1E-8</v>
          </cell>
          <cell r="P114">
            <v>1E-8</v>
          </cell>
          <cell r="R114">
            <v>1E-8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4.17</v>
          </cell>
          <cell r="J115">
            <v>1E-8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O115">
            <v>5.45</v>
          </cell>
          <cell r="P115">
            <v>1.47</v>
          </cell>
          <cell r="Q115">
            <v>1E-8</v>
          </cell>
          <cell r="R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X115">
            <v>1E-8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H116">
            <v>1E-8</v>
          </cell>
          <cell r="I116">
            <v>16</v>
          </cell>
          <cell r="J116">
            <v>1E-8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H119">
            <v>7.94</v>
          </cell>
          <cell r="I119">
            <v>51.85</v>
          </cell>
          <cell r="J119">
            <v>1E-8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O119">
            <v>21.82</v>
          </cell>
          <cell r="P119">
            <v>1E-8</v>
          </cell>
          <cell r="Q119">
            <v>46.67</v>
          </cell>
          <cell r="R119">
            <v>100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X119">
            <v>38.1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O120">
            <v>41.18</v>
          </cell>
          <cell r="P120">
            <v>1E-8</v>
          </cell>
          <cell r="Q120">
            <v>19.149999999999999</v>
          </cell>
          <cell r="R120">
            <v>65.22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X120">
            <v>87.5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X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6.67</v>
          </cell>
          <cell r="J124">
            <v>1E-8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X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O129">
            <v>24.39</v>
          </cell>
          <cell r="P129">
            <v>1E-8</v>
          </cell>
          <cell r="Q129">
            <v>0.7</v>
          </cell>
          <cell r="R129">
            <v>5.94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X129">
            <v>1E-8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X130">
            <v>1E-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F131">
            <v>2E-8</v>
          </cell>
          <cell r="G131">
            <v>1.19</v>
          </cell>
          <cell r="H131">
            <v>1E-8</v>
          </cell>
          <cell r="I131">
            <v>98.15</v>
          </cell>
          <cell r="J131">
            <v>1E-8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2E-8</v>
          </cell>
          <cell r="G135">
            <v>1E-8</v>
          </cell>
          <cell r="H135">
            <v>3.9</v>
          </cell>
          <cell r="I135">
            <v>1.89</v>
          </cell>
          <cell r="J135">
            <v>1E-8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O135">
            <v>1E-8</v>
          </cell>
          <cell r="P135">
            <v>1E-8</v>
          </cell>
          <cell r="Q135">
            <v>1E-8</v>
          </cell>
          <cell r="R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F137">
            <v>2E-8</v>
          </cell>
          <cell r="G137">
            <v>1E-8</v>
          </cell>
          <cell r="H137">
            <v>1E-8</v>
          </cell>
          <cell r="I137">
            <v>20</v>
          </cell>
          <cell r="J137">
            <v>1E-8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5.56</v>
          </cell>
          <cell r="J140">
            <v>1E-8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O140">
            <v>1E-8</v>
          </cell>
          <cell r="P140">
            <v>1.47</v>
          </cell>
          <cell r="Q140">
            <v>1E-8</v>
          </cell>
          <cell r="R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X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0.56000000000000005</v>
          </cell>
          <cell r="H141">
            <v>1E-8</v>
          </cell>
          <cell r="I141">
            <v>7.55</v>
          </cell>
          <cell r="J141">
            <v>1E-8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F144">
            <v>96.150000009999999</v>
          </cell>
          <cell r="G144">
            <v>1.02</v>
          </cell>
          <cell r="H144">
            <v>1E-8</v>
          </cell>
          <cell r="I144">
            <v>26.92</v>
          </cell>
          <cell r="J144">
            <v>1E-8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O144">
            <v>1E-8</v>
          </cell>
          <cell r="P144">
            <v>1E-8</v>
          </cell>
          <cell r="Q144">
            <v>21.85</v>
          </cell>
          <cell r="R144">
            <v>1E-8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X144">
            <v>9.6199999999999992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110.58</v>
          </cell>
          <cell r="G145">
            <v>1E-8</v>
          </cell>
          <cell r="H145">
            <v>3.85</v>
          </cell>
          <cell r="I145">
            <v>4.6500000000000004</v>
          </cell>
          <cell r="J145">
            <v>1E-8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O145">
            <v>14.29</v>
          </cell>
          <cell r="P145">
            <v>1E-8</v>
          </cell>
          <cell r="Q145">
            <v>43.75</v>
          </cell>
          <cell r="R145">
            <v>1E-8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X145">
            <v>12.5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.3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2E-8</v>
          </cell>
          <cell r="G154">
            <v>1E-8</v>
          </cell>
          <cell r="H154">
            <v>1E-8</v>
          </cell>
          <cell r="I154">
            <v>15.29</v>
          </cell>
          <cell r="J154">
            <v>1E-8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O154">
            <v>49.25</v>
          </cell>
          <cell r="P154">
            <v>1E-8</v>
          </cell>
          <cell r="Q154">
            <v>3.06</v>
          </cell>
          <cell r="R154">
            <v>1.82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X154">
            <v>1E-8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X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F156">
            <v>1E-8</v>
          </cell>
          <cell r="G156">
            <v>1E-8</v>
          </cell>
          <cell r="H156">
            <v>1E-8</v>
          </cell>
          <cell r="I156">
            <v>98.31</v>
          </cell>
          <cell r="J156">
            <v>1E-8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S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.59</v>
          </cell>
          <cell r="J159">
            <v>1E-8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X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F163">
            <v>1E-8</v>
          </cell>
          <cell r="G163">
            <v>1E-8</v>
          </cell>
          <cell r="H163">
            <v>1E-8</v>
          </cell>
          <cell r="I163">
            <v>1.61</v>
          </cell>
          <cell r="J163">
            <v>1E-8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X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S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F167">
            <v>46.43</v>
          </cell>
          <cell r="G167">
            <v>1.1499999999999999</v>
          </cell>
          <cell r="H167">
            <v>1E-8</v>
          </cell>
          <cell r="I167">
            <v>25.81</v>
          </cell>
          <cell r="J167">
            <v>1E-8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O167">
            <v>1E-8</v>
          </cell>
          <cell r="P167">
            <v>1E-8</v>
          </cell>
          <cell r="Q167">
            <v>60.26</v>
          </cell>
          <cell r="R167">
            <v>1E-8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X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X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X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9">
        <row r="1">
          <cell r="A1" t="str">
            <v>Unidades</v>
          </cell>
        </row>
        <row r="8">
          <cell r="C8" t="str">
            <v>NATAL</v>
          </cell>
        </row>
      </sheetData>
      <sheetData sheetId="10">
        <row r="1">
          <cell r="A1" t="str">
            <v>Unidades</v>
          </cell>
        </row>
      </sheetData>
      <sheetData sheetId="11">
        <row r="1">
          <cell r="A1" t="str">
            <v>Unidades</v>
          </cell>
        </row>
      </sheetData>
      <sheetData sheetId="12">
        <row r="1">
          <cell r="A1" t="str">
            <v>Unidades</v>
          </cell>
        </row>
      </sheetData>
      <sheetData sheetId="13"/>
      <sheetData sheetId="14">
        <row r="1">
          <cell r="B1" t="str">
            <v>ListaItens</v>
          </cell>
        </row>
      </sheetData>
      <sheetData sheetId="15">
        <row r="1">
          <cell r="B1" t="str">
            <v>ListaItens</v>
          </cell>
        </row>
      </sheetData>
      <sheetData sheetId="16">
        <row r="1">
          <cell r="B1" t="str">
            <v>ListaItens</v>
          </cell>
        </row>
      </sheetData>
      <sheetData sheetId="17">
        <row r="1">
          <cell r="B1" t="str">
            <v>ListaItens</v>
          </cell>
        </row>
      </sheetData>
      <sheetData sheetId="18">
        <row r="1">
          <cell r="A1" t="str">
            <v>Unidades</v>
          </cell>
        </row>
      </sheetData>
      <sheetData sheetId="19">
        <row r="1">
          <cell r="A1" t="str">
            <v>Unidades</v>
          </cell>
        </row>
      </sheetData>
      <sheetData sheetId="20">
        <row r="1">
          <cell r="A1" t="str">
            <v>Unidades</v>
          </cell>
        </row>
      </sheetData>
      <sheetData sheetId="21" refreshError="1"/>
      <sheetData sheetId="22" refreshError="1"/>
      <sheetData sheetId="23">
        <row r="1">
          <cell r="A1" t="str">
            <v>Unidades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estro"/>
      <sheetName val="Summary"/>
      <sheetName val="Saldos al 20-03-02 Prov_Locales"/>
      <sheetName val="Exterior"/>
    </sheetNames>
    <sheetDataSet>
      <sheetData sheetId="0" refreshError="1">
        <row r="3">
          <cell r="B3">
            <v>5</v>
          </cell>
          <cell r="C3" t="str">
            <v>García Tuñon Marcelo</v>
          </cell>
        </row>
        <row r="4">
          <cell r="B4">
            <v>7</v>
          </cell>
          <cell r="C4" t="str">
            <v>Panozzo Cecilia M. I.</v>
          </cell>
        </row>
        <row r="5">
          <cell r="B5">
            <v>9</v>
          </cell>
          <cell r="C5" t="str">
            <v>De Turris Jorge Eduardo</v>
          </cell>
        </row>
        <row r="6">
          <cell r="B6">
            <v>10</v>
          </cell>
          <cell r="C6" t="str">
            <v>Zapata Claudia Marcela</v>
          </cell>
        </row>
        <row r="7">
          <cell r="B7">
            <v>12</v>
          </cell>
          <cell r="C7" t="str">
            <v>Plande Alicia Claudia</v>
          </cell>
        </row>
        <row r="8">
          <cell r="B8">
            <v>14</v>
          </cell>
          <cell r="C8" t="str">
            <v>Budic Tomás Valentin</v>
          </cell>
        </row>
        <row r="9">
          <cell r="B9">
            <v>16</v>
          </cell>
          <cell r="C9" t="str">
            <v>Ralon Juan Luis</v>
          </cell>
        </row>
        <row r="10">
          <cell r="B10">
            <v>17</v>
          </cell>
          <cell r="C10" t="str">
            <v>Velurtas Gustavo</v>
          </cell>
        </row>
        <row r="11">
          <cell r="B11">
            <v>19</v>
          </cell>
          <cell r="C11" t="str">
            <v>Pelosi José</v>
          </cell>
        </row>
        <row r="12">
          <cell r="B12">
            <v>20</v>
          </cell>
          <cell r="C12" t="str">
            <v>De Rosa Luis Alberto</v>
          </cell>
        </row>
        <row r="13">
          <cell r="B13">
            <v>21</v>
          </cell>
          <cell r="C13" t="str">
            <v>Heyaca Norberto Emilio</v>
          </cell>
        </row>
        <row r="14">
          <cell r="B14">
            <v>23</v>
          </cell>
          <cell r="C14" t="str">
            <v>Weicman Pablo</v>
          </cell>
        </row>
        <row r="15">
          <cell r="B15">
            <v>25</v>
          </cell>
          <cell r="C15" t="str">
            <v>Druetta Adriana Raquel</v>
          </cell>
        </row>
        <row r="16">
          <cell r="B16">
            <v>51</v>
          </cell>
          <cell r="C16" t="str">
            <v>Segobia Gabriel Leonardo</v>
          </cell>
        </row>
        <row r="17">
          <cell r="B17">
            <v>53</v>
          </cell>
          <cell r="C17" t="str">
            <v>Volberg Julián Mariano</v>
          </cell>
        </row>
        <row r="18">
          <cell r="B18">
            <v>54</v>
          </cell>
          <cell r="C18" t="str">
            <v>Segobia Eduardo Anibal</v>
          </cell>
        </row>
        <row r="19">
          <cell r="B19">
            <v>55</v>
          </cell>
          <cell r="C19" t="str">
            <v>Bonahora Guillermo</v>
          </cell>
        </row>
        <row r="20">
          <cell r="B20">
            <v>56</v>
          </cell>
          <cell r="C20" t="str">
            <v>Nocerez Marcelo Gabriel</v>
          </cell>
        </row>
        <row r="21">
          <cell r="B21">
            <v>57</v>
          </cell>
          <cell r="C21" t="str">
            <v>Silberman Adrián</v>
          </cell>
        </row>
        <row r="22">
          <cell r="B22">
            <v>58</v>
          </cell>
          <cell r="C22" t="str">
            <v>Lopez Rubén Federico</v>
          </cell>
        </row>
        <row r="23">
          <cell r="B23">
            <v>59</v>
          </cell>
          <cell r="C23" t="str">
            <v>Robles Victor Walter</v>
          </cell>
        </row>
        <row r="24">
          <cell r="B24">
            <v>62</v>
          </cell>
          <cell r="C24" t="str">
            <v>Bruno Pablo Oscar</v>
          </cell>
        </row>
        <row r="25">
          <cell r="B25">
            <v>63</v>
          </cell>
          <cell r="C25" t="str">
            <v>Casoetto Daniel Mauricio</v>
          </cell>
        </row>
        <row r="26">
          <cell r="B26">
            <v>64</v>
          </cell>
          <cell r="C26" t="str">
            <v>Montagna Luis Claudio</v>
          </cell>
        </row>
        <row r="27">
          <cell r="B27">
            <v>66</v>
          </cell>
          <cell r="C27" t="str">
            <v>Samaniego Guillermo</v>
          </cell>
        </row>
        <row r="28">
          <cell r="B28">
            <v>69</v>
          </cell>
          <cell r="C28" t="str">
            <v>Gonzalez Diego Oscar</v>
          </cell>
        </row>
        <row r="29">
          <cell r="B29">
            <v>73</v>
          </cell>
          <cell r="C29" t="str">
            <v>Tiedemann Leonardo Esteban</v>
          </cell>
        </row>
        <row r="30">
          <cell r="B30">
            <v>77</v>
          </cell>
          <cell r="C30" t="str">
            <v>Valiente Carlos</v>
          </cell>
        </row>
        <row r="31">
          <cell r="B31">
            <v>79</v>
          </cell>
          <cell r="C31" t="str">
            <v>Dall 'Orso Alejandro</v>
          </cell>
        </row>
        <row r="32">
          <cell r="B32">
            <v>80</v>
          </cell>
          <cell r="C32" t="str">
            <v>Espina Alejandro</v>
          </cell>
        </row>
        <row r="33">
          <cell r="B33">
            <v>81</v>
          </cell>
          <cell r="C33" t="str">
            <v>Kosciukowicz Valerio</v>
          </cell>
        </row>
        <row r="34">
          <cell r="B34">
            <v>83</v>
          </cell>
          <cell r="C34" t="str">
            <v>Chiapputo Ricardo M</v>
          </cell>
        </row>
        <row r="35">
          <cell r="B35">
            <v>84</v>
          </cell>
          <cell r="C35" t="str">
            <v>Caro Ariel</v>
          </cell>
        </row>
        <row r="36">
          <cell r="B36">
            <v>85</v>
          </cell>
          <cell r="C36" t="str">
            <v>Kucharuk Gabriel B.</v>
          </cell>
        </row>
        <row r="37">
          <cell r="B37">
            <v>86</v>
          </cell>
          <cell r="C37" t="str">
            <v>Barcz Martín Germán</v>
          </cell>
        </row>
        <row r="38">
          <cell r="B38">
            <v>87</v>
          </cell>
          <cell r="C38" t="str">
            <v>Mejias Christian</v>
          </cell>
        </row>
        <row r="39">
          <cell r="B39">
            <v>89</v>
          </cell>
          <cell r="C39" t="str">
            <v>Lopez Luis Orlando</v>
          </cell>
        </row>
        <row r="40">
          <cell r="B40">
            <v>94</v>
          </cell>
          <cell r="C40" t="str">
            <v>Fernandez Bustelo Rodrigo</v>
          </cell>
        </row>
        <row r="41">
          <cell r="B41">
            <v>95</v>
          </cell>
          <cell r="C41" t="str">
            <v>Pose Anibal</v>
          </cell>
        </row>
        <row r="42">
          <cell r="B42">
            <v>96</v>
          </cell>
          <cell r="C42" t="str">
            <v>Castelli Selva Luz</v>
          </cell>
        </row>
        <row r="43">
          <cell r="B43">
            <v>100</v>
          </cell>
          <cell r="C43" t="str">
            <v>Cavallero Luis Omar</v>
          </cell>
        </row>
        <row r="44">
          <cell r="B44">
            <v>102</v>
          </cell>
          <cell r="C44" t="str">
            <v>Messano Jorge Fernando</v>
          </cell>
        </row>
        <row r="45">
          <cell r="B45">
            <v>106</v>
          </cell>
          <cell r="C45" t="str">
            <v>Roccuzzo Christian Ariel</v>
          </cell>
        </row>
        <row r="46">
          <cell r="B46">
            <v>109</v>
          </cell>
          <cell r="C46" t="str">
            <v>Velurtas Guillermo Anibal</v>
          </cell>
        </row>
        <row r="47">
          <cell r="B47">
            <v>110</v>
          </cell>
          <cell r="C47" t="str">
            <v>Celso Luciano Lisandro</v>
          </cell>
        </row>
        <row r="48">
          <cell r="B48">
            <v>113</v>
          </cell>
          <cell r="C48" t="str">
            <v>Ghiglione Carlos Federico</v>
          </cell>
        </row>
        <row r="49">
          <cell r="B49">
            <v>115</v>
          </cell>
          <cell r="C49" t="str">
            <v>Ferrari Paula Noemí</v>
          </cell>
        </row>
        <row r="50">
          <cell r="B50">
            <v>116</v>
          </cell>
          <cell r="C50" t="str">
            <v>Pizzo Héctor Eduardo</v>
          </cell>
        </row>
        <row r="51">
          <cell r="B51">
            <v>118</v>
          </cell>
          <cell r="C51" t="str">
            <v>Castañon Angel Ernesto</v>
          </cell>
        </row>
        <row r="52">
          <cell r="B52">
            <v>119</v>
          </cell>
          <cell r="C52" t="str">
            <v>Bollorino Favio Julián</v>
          </cell>
        </row>
        <row r="53">
          <cell r="B53">
            <v>120</v>
          </cell>
          <cell r="C53" t="str">
            <v>Miño Elva Raquel</v>
          </cell>
        </row>
        <row r="54">
          <cell r="B54">
            <v>121</v>
          </cell>
          <cell r="C54" t="str">
            <v>Esposito Claudio</v>
          </cell>
        </row>
        <row r="55">
          <cell r="B55">
            <v>123</v>
          </cell>
          <cell r="C55" t="str">
            <v>Burgos Marcelo Hipólito</v>
          </cell>
        </row>
        <row r="56">
          <cell r="B56">
            <v>125</v>
          </cell>
          <cell r="C56" t="str">
            <v>Migliaccio Stella Maris</v>
          </cell>
        </row>
        <row r="57">
          <cell r="B57">
            <v>126</v>
          </cell>
          <cell r="C57" t="str">
            <v>Sorli Osvaldo Rubén</v>
          </cell>
        </row>
        <row r="58">
          <cell r="B58">
            <v>128</v>
          </cell>
          <cell r="C58" t="str">
            <v>Sehinkman Carlos Alberto</v>
          </cell>
        </row>
        <row r="59">
          <cell r="B59">
            <v>129</v>
          </cell>
          <cell r="C59" t="str">
            <v>Janson Alejandro Gabriel</v>
          </cell>
        </row>
        <row r="60">
          <cell r="B60">
            <v>131</v>
          </cell>
          <cell r="C60" t="str">
            <v>Del Castillo Néstor Sigfrido</v>
          </cell>
        </row>
        <row r="61">
          <cell r="B61">
            <v>132</v>
          </cell>
          <cell r="C61" t="str">
            <v>Perez Carlos Hipólito</v>
          </cell>
        </row>
        <row r="62">
          <cell r="B62">
            <v>135</v>
          </cell>
          <cell r="C62" t="str">
            <v>Rojo Lorenzo</v>
          </cell>
        </row>
        <row r="63">
          <cell r="B63">
            <v>136</v>
          </cell>
          <cell r="C63" t="str">
            <v>Macri José</v>
          </cell>
        </row>
        <row r="64">
          <cell r="B64">
            <v>137</v>
          </cell>
          <cell r="C64" t="str">
            <v>Villalba Ricardo Toribio</v>
          </cell>
        </row>
        <row r="65">
          <cell r="B65">
            <v>138</v>
          </cell>
          <cell r="C65" t="str">
            <v>Gibson Alejandro Christian</v>
          </cell>
        </row>
        <row r="66">
          <cell r="B66">
            <v>139</v>
          </cell>
          <cell r="C66" t="str">
            <v>Korczemny Rosa</v>
          </cell>
        </row>
        <row r="67">
          <cell r="B67">
            <v>140</v>
          </cell>
          <cell r="C67" t="str">
            <v>Puig Eduardo Fernando</v>
          </cell>
        </row>
        <row r="68">
          <cell r="B68">
            <v>143</v>
          </cell>
          <cell r="C68" t="str">
            <v>Adonaylo Gabriel Ricardo</v>
          </cell>
        </row>
        <row r="69">
          <cell r="B69">
            <v>145</v>
          </cell>
          <cell r="C69" t="str">
            <v>Arguello Olga Nélida</v>
          </cell>
        </row>
        <row r="70">
          <cell r="B70">
            <v>147</v>
          </cell>
          <cell r="C70" t="str">
            <v>Decarre Raúl</v>
          </cell>
        </row>
        <row r="71">
          <cell r="B71">
            <v>150</v>
          </cell>
          <cell r="C71" t="str">
            <v>Richeri María Eugenia</v>
          </cell>
        </row>
        <row r="72">
          <cell r="B72">
            <v>151</v>
          </cell>
          <cell r="C72" t="str">
            <v>Martinez Alejandro Manuel</v>
          </cell>
        </row>
        <row r="73">
          <cell r="B73">
            <v>152</v>
          </cell>
          <cell r="C73" t="str">
            <v>Rodriguez Flores Gabriel Eduardo</v>
          </cell>
        </row>
        <row r="74">
          <cell r="B74">
            <v>153</v>
          </cell>
          <cell r="C74" t="str">
            <v>Moreiras Lucas Fabián</v>
          </cell>
        </row>
        <row r="75">
          <cell r="B75">
            <v>156</v>
          </cell>
          <cell r="C75" t="str">
            <v>Cardenas Luis Alfredo</v>
          </cell>
        </row>
        <row r="76">
          <cell r="B76">
            <v>157</v>
          </cell>
          <cell r="C76" t="str">
            <v>Rotger Juan Pablo</v>
          </cell>
        </row>
        <row r="77">
          <cell r="B77">
            <v>158</v>
          </cell>
          <cell r="C77" t="str">
            <v>Telias Eduardo Rubén</v>
          </cell>
        </row>
        <row r="78">
          <cell r="B78">
            <v>159</v>
          </cell>
          <cell r="C78" t="str">
            <v>Mejias Verónica</v>
          </cell>
        </row>
        <row r="79">
          <cell r="B79">
            <v>160</v>
          </cell>
          <cell r="C79" t="str">
            <v>García Tuñon José Luis</v>
          </cell>
        </row>
        <row r="80">
          <cell r="B80">
            <v>161</v>
          </cell>
          <cell r="C80" t="str">
            <v>Esposito Alberto Daniel</v>
          </cell>
        </row>
        <row r="81">
          <cell r="B81">
            <v>166</v>
          </cell>
          <cell r="C81" t="str">
            <v>Salto Sandra Alicia</v>
          </cell>
        </row>
        <row r="82">
          <cell r="B82">
            <v>167</v>
          </cell>
          <cell r="C82" t="str">
            <v>Vaschchuk Gabriel Alfredo</v>
          </cell>
        </row>
        <row r="83">
          <cell r="B83">
            <v>169</v>
          </cell>
          <cell r="C83" t="str">
            <v>Arango Analía Patricia</v>
          </cell>
        </row>
        <row r="84">
          <cell r="B84">
            <v>171</v>
          </cell>
          <cell r="C84" t="str">
            <v>Deffis Ernesto Luis</v>
          </cell>
        </row>
        <row r="85">
          <cell r="B85">
            <v>172</v>
          </cell>
          <cell r="C85" t="str">
            <v>Eusebio Diego Emanuel</v>
          </cell>
        </row>
        <row r="86">
          <cell r="B86">
            <v>173</v>
          </cell>
          <cell r="C86" t="str">
            <v>Boscardín Gustavo Daniel</v>
          </cell>
        </row>
        <row r="87">
          <cell r="B87">
            <v>176</v>
          </cell>
          <cell r="C87" t="str">
            <v>Angelani Daniel Alejandro</v>
          </cell>
        </row>
        <row r="88">
          <cell r="B88">
            <v>177</v>
          </cell>
          <cell r="C88" t="str">
            <v>Puerta Cary Mark</v>
          </cell>
        </row>
        <row r="89">
          <cell r="B89">
            <v>178</v>
          </cell>
          <cell r="C89" t="str">
            <v>Secchi Fabián Omar</v>
          </cell>
        </row>
        <row r="90">
          <cell r="B90">
            <v>179</v>
          </cell>
          <cell r="C90" t="str">
            <v>Candolfi Gustavo Alejandro</v>
          </cell>
        </row>
        <row r="91">
          <cell r="B91">
            <v>181</v>
          </cell>
          <cell r="C91" t="str">
            <v>Kevorkian Osvaldo Alejandro</v>
          </cell>
        </row>
        <row r="92">
          <cell r="B92">
            <v>182</v>
          </cell>
          <cell r="C92" t="str">
            <v>Zandanel Leonardo</v>
          </cell>
        </row>
        <row r="93">
          <cell r="B93">
            <v>183</v>
          </cell>
          <cell r="C93" t="str">
            <v>Díaz David Alberto</v>
          </cell>
        </row>
        <row r="94">
          <cell r="B94">
            <v>184</v>
          </cell>
          <cell r="C94" t="str">
            <v>Vazquez Guillermo Santiago</v>
          </cell>
        </row>
        <row r="95">
          <cell r="B95">
            <v>185</v>
          </cell>
          <cell r="C95" t="str">
            <v>Filippi Daniel Armando</v>
          </cell>
        </row>
        <row r="96">
          <cell r="B96">
            <v>186</v>
          </cell>
          <cell r="C96" t="str">
            <v>Votta Sergio Gabriel</v>
          </cell>
        </row>
        <row r="97">
          <cell r="B97">
            <v>187</v>
          </cell>
          <cell r="C97" t="str">
            <v>Drago Mónica Mabel</v>
          </cell>
        </row>
        <row r="98">
          <cell r="B98">
            <v>189</v>
          </cell>
          <cell r="C98" t="str">
            <v>Santa Cruz Ariel</v>
          </cell>
        </row>
        <row r="99">
          <cell r="B99">
            <v>191</v>
          </cell>
          <cell r="C99" t="str">
            <v>Frias Ernesto</v>
          </cell>
        </row>
        <row r="100">
          <cell r="B100">
            <v>192</v>
          </cell>
          <cell r="C100" t="str">
            <v>Gurevich Gabriel</v>
          </cell>
        </row>
        <row r="101">
          <cell r="B101">
            <v>193</v>
          </cell>
          <cell r="C101" t="str">
            <v>Scarvaci Gustavo Martín</v>
          </cell>
        </row>
        <row r="102">
          <cell r="B102">
            <v>195</v>
          </cell>
          <cell r="C102" t="str">
            <v>Vazquez Analía  Isabel</v>
          </cell>
        </row>
        <row r="103">
          <cell r="B103">
            <v>196</v>
          </cell>
          <cell r="C103" t="str">
            <v>Fernandez Alberto Rubén</v>
          </cell>
        </row>
        <row r="104">
          <cell r="B104">
            <v>198</v>
          </cell>
          <cell r="C104" t="str">
            <v>Servidio Daniel Alberto</v>
          </cell>
        </row>
        <row r="105">
          <cell r="B105">
            <v>199</v>
          </cell>
          <cell r="C105" t="str">
            <v>Vuotto Héctor Ricardo</v>
          </cell>
        </row>
        <row r="106">
          <cell r="B106">
            <v>200</v>
          </cell>
          <cell r="C106" t="str">
            <v>Allegro Rita Carolina</v>
          </cell>
        </row>
        <row r="107">
          <cell r="B107">
            <v>201</v>
          </cell>
          <cell r="C107" t="str">
            <v>Dethiou Juan Santiago</v>
          </cell>
        </row>
        <row r="108">
          <cell r="B108">
            <v>204</v>
          </cell>
          <cell r="C108" t="str">
            <v>Abalo Laforgia Mónica</v>
          </cell>
        </row>
        <row r="109">
          <cell r="B109">
            <v>206</v>
          </cell>
          <cell r="C109" t="str">
            <v>Racana Diego</v>
          </cell>
        </row>
        <row r="110">
          <cell r="B110">
            <v>207</v>
          </cell>
          <cell r="C110" t="str">
            <v>Loureyro Héctor</v>
          </cell>
        </row>
        <row r="111">
          <cell r="B111">
            <v>208</v>
          </cell>
          <cell r="C111" t="str">
            <v>Di Gennaro Flavia</v>
          </cell>
        </row>
        <row r="112">
          <cell r="B112">
            <v>210</v>
          </cell>
          <cell r="C112" t="str">
            <v>Lew Liana</v>
          </cell>
        </row>
        <row r="113">
          <cell r="B113">
            <v>211</v>
          </cell>
          <cell r="C113" t="str">
            <v>Mambrin Christian José</v>
          </cell>
        </row>
        <row r="114">
          <cell r="B114">
            <v>212</v>
          </cell>
          <cell r="C114" t="str">
            <v>Diamonte Sergio Ariel</v>
          </cell>
        </row>
        <row r="115">
          <cell r="B115">
            <v>213</v>
          </cell>
          <cell r="C115" t="str">
            <v>Mariani Jorge Alberto</v>
          </cell>
        </row>
        <row r="116">
          <cell r="B116">
            <v>214</v>
          </cell>
          <cell r="C116" t="str">
            <v>Durnhofer Juan Christian</v>
          </cell>
        </row>
        <row r="117">
          <cell r="B117">
            <v>215</v>
          </cell>
          <cell r="C117" t="str">
            <v>Sosa Alejandro</v>
          </cell>
        </row>
        <row r="118">
          <cell r="B118">
            <v>216</v>
          </cell>
          <cell r="C118" t="str">
            <v>Zala Potocnjak Camilo</v>
          </cell>
        </row>
        <row r="119">
          <cell r="B119">
            <v>217</v>
          </cell>
          <cell r="C119" t="str">
            <v>Wilson Héctor Darío</v>
          </cell>
        </row>
        <row r="120">
          <cell r="B120">
            <v>218</v>
          </cell>
          <cell r="C120" t="str">
            <v>Zala Potocnjak Daniel</v>
          </cell>
        </row>
        <row r="121">
          <cell r="B121">
            <v>219</v>
          </cell>
          <cell r="C121" t="str">
            <v>Moron Sergio Nelson</v>
          </cell>
        </row>
        <row r="122">
          <cell r="B122">
            <v>220</v>
          </cell>
          <cell r="C122" t="str">
            <v>Pachioli Christian</v>
          </cell>
        </row>
        <row r="123">
          <cell r="B123">
            <v>221</v>
          </cell>
          <cell r="C123" t="str">
            <v>Barrios Víctor Leonardo</v>
          </cell>
        </row>
        <row r="124">
          <cell r="B124">
            <v>223</v>
          </cell>
          <cell r="C124" t="str">
            <v>Martinkovic Nicolás</v>
          </cell>
        </row>
        <row r="125">
          <cell r="B125">
            <v>224</v>
          </cell>
          <cell r="C125" t="str">
            <v>Esteves Manuel Juan</v>
          </cell>
        </row>
        <row r="126">
          <cell r="B126">
            <v>225</v>
          </cell>
          <cell r="C126" t="str">
            <v>Lurbes Darío Fernando</v>
          </cell>
        </row>
        <row r="127">
          <cell r="B127">
            <v>226</v>
          </cell>
          <cell r="C127" t="str">
            <v>Languasco Jorge César</v>
          </cell>
        </row>
        <row r="128">
          <cell r="B128">
            <v>228</v>
          </cell>
          <cell r="C128" t="str">
            <v>Dellarda Marcelo Enrique</v>
          </cell>
        </row>
        <row r="129">
          <cell r="B129">
            <v>229</v>
          </cell>
          <cell r="C129" t="str">
            <v>Perez Roberto</v>
          </cell>
        </row>
        <row r="130">
          <cell r="B130">
            <v>230</v>
          </cell>
          <cell r="C130" t="str">
            <v>Kouyoumdjian Gastón Leonel</v>
          </cell>
        </row>
        <row r="131">
          <cell r="B131">
            <v>231</v>
          </cell>
          <cell r="C131" t="str">
            <v>Sobbrero Mariano A</v>
          </cell>
        </row>
        <row r="132">
          <cell r="B132">
            <v>232</v>
          </cell>
          <cell r="C132" t="str">
            <v>Marinzulich Matías Andrés</v>
          </cell>
        </row>
        <row r="133">
          <cell r="B133">
            <v>233</v>
          </cell>
          <cell r="C133" t="str">
            <v>Caparelli Fernando Gustavo</v>
          </cell>
        </row>
        <row r="134">
          <cell r="B134">
            <v>234</v>
          </cell>
          <cell r="C134" t="str">
            <v>Pian Angélica</v>
          </cell>
        </row>
        <row r="135">
          <cell r="B135">
            <v>235</v>
          </cell>
          <cell r="C135" t="str">
            <v>Tamborini Fernando Manuel</v>
          </cell>
        </row>
        <row r="136">
          <cell r="B136">
            <v>236</v>
          </cell>
          <cell r="C136" t="str">
            <v>Daziano Fernando</v>
          </cell>
        </row>
        <row r="137">
          <cell r="B137">
            <v>238</v>
          </cell>
          <cell r="C137" t="str">
            <v>Lanuque Cristina</v>
          </cell>
        </row>
        <row r="138">
          <cell r="B138">
            <v>239</v>
          </cell>
          <cell r="C138" t="str">
            <v>Roldan Sara Graciela</v>
          </cell>
        </row>
        <row r="139">
          <cell r="B139">
            <v>241</v>
          </cell>
          <cell r="C139" t="str">
            <v>Valsecchi Bárbara</v>
          </cell>
        </row>
        <row r="140">
          <cell r="B140">
            <v>245</v>
          </cell>
          <cell r="C140" t="str">
            <v>Sorroche Verónica Graciela</v>
          </cell>
        </row>
        <row r="141">
          <cell r="B141">
            <v>246</v>
          </cell>
          <cell r="C141" t="str">
            <v>Emiliozzi Romina</v>
          </cell>
        </row>
        <row r="142">
          <cell r="B142">
            <v>247</v>
          </cell>
          <cell r="C142" t="str">
            <v>Addesi Jorge Francisco</v>
          </cell>
        </row>
        <row r="143">
          <cell r="B143">
            <v>249</v>
          </cell>
          <cell r="C143" t="str">
            <v>Alvarez Gastón Ezequiel</v>
          </cell>
        </row>
        <row r="144">
          <cell r="B144">
            <v>250</v>
          </cell>
          <cell r="C144" t="str">
            <v>Izaguirre Santiago Carlos I.</v>
          </cell>
        </row>
        <row r="145">
          <cell r="B145">
            <v>251</v>
          </cell>
          <cell r="C145" t="str">
            <v>Bertocco Mauro Alejandro</v>
          </cell>
        </row>
        <row r="146">
          <cell r="B146">
            <v>252</v>
          </cell>
          <cell r="C146" t="str">
            <v>Cerezo Maximiliano</v>
          </cell>
        </row>
        <row r="147">
          <cell r="B147">
            <v>254</v>
          </cell>
          <cell r="C147" t="str">
            <v>Diano Duilio Federico</v>
          </cell>
        </row>
        <row r="148">
          <cell r="B148">
            <v>255</v>
          </cell>
          <cell r="C148" t="str">
            <v>Hernandez Jorge Ariel</v>
          </cell>
        </row>
        <row r="149">
          <cell r="B149">
            <v>256</v>
          </cell>
          <cell r="C149" t="str">
            <v>Barutta Mariano Guillermo</v>
          </cell>
        </row>
        <row r="150">
          <cell r="B150">
            <v>257</v>
          </cell>
          <cell r="C150" t="str">
            <v>Borsnich Diego Hernàn</v>
          </cell>
        </row>
        <row r="151">
          <cell r="B151">
            <v>258</v>
          </cell>
          <cell r="C151" t="str">
            <v>Fernandez Gabriela Verònica</v>
          </cell>
        </row>
        <row r="152">
          <cell r="B152">
            <v>259</v>
          </cell>
          <cell r="C152" t="str">
            <v>Thibaud Nicolàs Julio</v>
          </cell>
        </row>
        <row r="153">
          <cell r="B153">
            <v>260</v>
          </cell>
          <cell r="C153" t="str">
            <v>Wright Paul David</v>
          </cell>
        </row>
        <row r="154">
          <cell r="B154">
            <v>261</v>
          </cell>
          <cell r="C154" t="str">
            <v>Romero Diego Hernán</v>
          </cell>
        </row>
        <row r="155">
          <cell r="B155">
            <v>262</v>
          </cell>
          <cell r="C155" t="str">
            <v>Gianni Héctor</v>
          </cell>
        </row>
        <row r="156">
          <cell r="B156">
            <v>264</v>
          </cell>
          <cell r="C156" t="str">
            <v>Generoso Miguel Horacio</v>
          </cell>
        </row>
        <row r="157">
          <cell r="B157">
            <v>265</v>
          </cell>
          <cell r="C157" t="str">
            <v>Gradin Santiago</v>
          </cell>
        </row>
        <row r="158">
          <cell r="B158">
            <v>267</v>
          </cell>
          <cell r="C158" t="str">
            <v>Jara Héctor Omar</v>
          </cell>
        </row>
        <row r="159">
          <cell r="B159">
            <v>268</v>
          </cell>
          <cell r="C159" t="str">
            <v>Capellini Diego Oscar</v>
          </cell>
        </row>
        <row r="160">
          <cell r="B160">
            <v>269</v>
          </cell>
          <cell r="C160" t="str">
            <v>Santini Gabriel Leonardo</v>
          </cell>
        </row>
        <row r="161">
          <cell r="B161">
            <v>270</v>
          </cell>
          <cell r="C161" t="str">
            <v>Sack Daniel Armando</v>
          </cell>
        </row>
        <row r="162">
          <cell r="B162">
            <v>271</v>
          </cell>
          <cell r="C162" t="str">
            <v>Lukac Martín Eduardo</v>
          </cell>
        </row>
        <row r="163">
          <cell r="B163">
            <v>272</v>
          </cell>
          <cell r="C163" t="str">
            <v>Alvarez Gabriel Alejandro</v>
          </cell>
        </row>
        <row r="164">
          <cell r="B164">
            <v>273</v>
          </cell>
          <cell r="C164" t="str">
            <v>Cortadello Pablo Ariel</v>
          </cell>
        </row>
        <row r="165">
          <cell r="B165">
            <v>274</v>
          </cell>
          <cell r="C165" t="str">
            <v>Oberti Francisco Sebastián</v>
          </cell>
        </row>
        <row r="166">
          <cell r="B166">
            <v>275</v>
          </cell>
          <cell r="C166" t="str">
            <v>Lejderman Gustavo</v>
          </cell>
        </row>
        <row r="167">
          <cell r="B167">
            <v>276</v>
          </cell>
          <cell r="C167" t="str">
            <v>Douterello Walter Román</v>
          </cell>
        </row>
        <row r="168">
          <cell r="B168">
            <v>277</v>
          </cell>
          <cell r="C168" t="str">
            <v>Lamagna Walter Marcelo</v>
          </cell>
        </row>
        <row r="169">
          <cell r="B169">
            <v>278</v>
          </cell>
          <cell r="C169" t="str">
            <v>Terella Alejandro José</v>
          </cell>
        </row>
        <row r="170">
          <cell r="B170">
            <v>280</v>
          </cell>
          <cell r="C170" t="str">
            <v>Borsnich Daniel</v>
          </cell>
        </row>
        <row r="171">
          <cell r="B171">
            <v>281</v>
          </cell>
          <cell r="C171" t="str">
            <v>Valencia Marcelo JavierFernando</v>
          </cell>
        </row>
        <row r="172">
          <cell r="B172">
            <v>282</v>
          </cell>
          <cell r="C172" t="str">
            <v>Lopez, Rodrigo Saúl</v>
          </cell>
        </row>
        <row r="173">
          <cell r="B173">
            <v>283</v>
          </cell>
          <cell r="C173" t="str">
            <v>Llames Javier Alfredo</v>
          </cell>
        </row>
        <row r="174">
          <cell r="B174">
            <v>284</v>
          </cell>
          <cell r="C174" t="str">
            <v>Seisdedos Viviana Carina</v>
          </cell>
        </row>
        <row r="175">
          <cell r="B175">
            <v>285</v>
          </cell>
          <cell r="C175" t="str">
            <v>Scanavino Karina Silvana</v>
          </cell>
        </row>
        <row r="176">
          <cell r="B176">
            <v>286</v>
          </cell>
          <cell r="C176" t="str">
            <v>Rodriguez Vanesa Lorena</v>
          </cell>
        </row>
        <row r="177">
          <cell r="B177">
            <v>287</v>
          </cell>
          <cell r="C177" t="str">
            <v>Ibarra Mariana Elizabeth</v>
          </cell>
        </row>
        <row r="178">
          <cell r="B178">
            <v>288</v>
          </cell>
          <cell r="C178" t="str">
            <v>Nocetti Víctor Fabián</v>
          </cell>
        </row>
        <row r="179">
          <cell r="B179">
            <v>289</v>
          </cell>
          <cell r="C179" t="str">
            <v>García Diego Hernán</v>
          </cell>
        </row>
        <row r="180">
          <cell r="B180">
            <v>290</v>
          </cell>
          <cell r="C180" t="str">
            <v>Iglesias Maximiliano Martín</v>
          </cell>
        </row>
        <row r="181">
          <cell r="B181">
            <v>291</v>
          </cell>
          <cell r="C181" t="str">
            <v>Cabral Juan Carlos</v>
          </cell>
        </row>
        <row r="182">
          <cell r="B182">
            <v>293</v>
          </cell>
          <cell r="C182" t="str">
            <v>Miguel Patricia Laura</v>
          </cell>
        </row>
        <row r="183">
          <cell r="B183">
            <v>294</v>
          </cell>
          <cell r="C183" t="str">
            <v>Martinez Gabriela Salomé</v>
          </cell>
        </row>
        <row r="184">
          <cell r="B184">
            <v>295</v>
          </cell>
          <cell r="C184" t="str">
            <v>Roccuzzo Pablo César</v>
          </cell>
        </row>
        <row r="185">
          <cell r="B185">
            <v>296</v>
          </cell>
          <cell r="C185" t="str">
            <v>Cánepa Carlos Armando</v>
          </cell>
        </row>
        <row r="186">
          <cell r="B186">
            <v>297</v>
          </cell>
          <cell r="C186" t="str">
            <v>Vuga Nicolás Martín</v>
          </cell>
        </row>
        <row r="187">
          <cell r="B187">
            <v>298</v>
          </cell>
          <cell r="C187" t="str">
            <v>Ortiz Lorena Viviana</v>
          </cell>
        </row>
        <row r="188">
          <cell r="B188">
            <v>299</v>
          </cell>
          <cell r="C188" t="str">
            <v>Cabaleiro Fernando Raúl</v>
          </cell>
        </row>
        <row r="189">
          <cell r="B189">
            <v>300</v>
          </cell>
          <cell r="C189" t="str">
            <v>Dellepiane Agustín</v>
          </cell>
        </row>
        <row r="190">
          <cell r="B190">
            <v>301</v>
          </cell>
          <cell r="C190" t="str">
            <v>Forte Ana Lorena</v>
          </cell>
        </row>
        <row r="191">
          <cell r="B191">
            <v>302</v>
          </cell>
          <cell r="C191" t="str">
            <v>Correa Sebastián</v>
          </cell>
        </row>
        <row r="192">
          <cell r="B192">
            <v>303</v>
          </cell>
          <cell r="C192" t="str">
            <v>Anesini Diego Alonso</v>
          </cell>
        </row>
        <row r="193">
          <cell r="B193">
            <v>304</v>
          </cell>
          <cell r="C193" t="str">
            <v>Bacchiani María De Los Angeles</v>
          </cell>
        </row>
        <row r="194">
          <cell r="B194">
            <v>305</v>
          </cell>
          <cell r="C194" t="str">
            <v>Omoto Eduardo Federico</v>
          </cell>
        </row>
        <row r="195">
          <cell r="B195">
            <v>306</v>
          </cell>
          <cell r="C195" t="str">
            <v>Rivero Virginia Del Valle</v>
          </cell>
        </row>
        <row r="196">
          <cell r="B196">
            <v>307</v>
          </cell>
          <cell r="C196" t="str">
            <v>Villoldo Carina Marilé</v>
          </cell>
        </row>
        <row r="197">
          <cell r="B197">
            <v>308</v>
          </cell>
          <cell r="C197" t="str">
            <v>Ortenzi Gabriela Silvana</v>
          </cell>
        </row>
        <row r="198">
          <cell r="B198">
            <v>309</v>
          </cell>
          <cell r="C198" t="str">
            <v>Arena Juan Agustín</v>
          </cell>
        </row>
        <row r="199">
          <cell r="B199">
            <v>310</v>
          </cell>
          <cell r="C199" t="str">
            <v>Van Spankeren Gerardo Santiago</v>
          </cell>
        </row>
        <row r="200">
          <cell r="B200">
            <v>311</v>
          </cell>
          <cell r="C200" t="str">
            <v>Ríos Rubén Omar</v>
          </cell>
        </row>
        <row r="201">
          <cell r="B201">
            <v>312</v>
          </cell>
          <cell r="C201" t="str">
            <v>Escudero Florencia Cristina</v>
          </cell>
        </row>
        <row r="202">
          <cell r="B202">
            <v>313</v>
          </cell>
          <cell r="C202" t="str">
            <v>Rodriguez Darío Alejandro</v>
          </cell>
        </row>
        <row r="203">
          <cell r="B203">
            <v>314</v>
          </cell>
          <cell r="C203" t="str">
            <v>Liendo María Florencia</v>
          </cell>
        </row>
        <row r="204">
          <cell r="B204">
            <v>315</v>
          </cell>
          <cell r="C204" t="str">
            <v>Zatti Darío Fernando</v>
          </cell>
        </row>
        <row r="205">
          <cell r="B205">
            <v>316</v>
          </cell>
          <cell r="C205" t="str">
            <v>Sabella Carlos Alberto</v>
          </cell>
        </row>
        <row r="206">
          <cell r="B206">
            <v>317</v>
          </cell>
          <cell r="C206" t="str">
            <v>Lattanzi Héctor Nicolás</v>
          </cell>
        </row>
        <row r="207">
          <cell r="B207">
            <v>318</v>
          </cell>
          <cell r="C207" t="str">
            <v>Romero Walter Daniel</v>
          </cell>
        </row>
        <row r="208">
          <cell r="B208">
            <v>319</v>
          </cell>
          <cell r="C208" t="str">
            <v>Aguirriberri Víctor Sebastián</v>
          </cell>
        </row>
        <row r="209">
          <cell r="B209">
            <v>320</v>
          </cell>
          <cell r="C209" t="str">
            <v>Gil Gomez Silvina Juliana</v>
          </cell>
        </row>
        <row r="210">
          <cell r="B210">
            <v>321</v>
          </cell>
          <cell r="C210" t="str">
            <v>Malchuck Alejandra Gabriela</v>
          </cell>
        </row>
        <row r="211">
          <cell r="B211">
            <v>322</v>
          </cell>
          <cell r="C211" t="str">
            <v>Maiorano Lucas Ariel</v>
          </cell>
        </row>
        <row r="212">
          <cell r="B212">
            <v>323</v>
          </cell>
          <cell r="C212" t="str">
            <v>Pace Christian Mario</v>
          </cell>
        </row>
        <row r="213">
          <cell r="B213">
            <v>324</v>
          </cell>
          <cell r="C213" t="str">
            <v>Aranda, Víctor Timoteo</v>
          </cell>
        </row>
        <row r="214">
          <cell r="B214">
            <v>325</v>
          </cell>
          <cell r="C214" t="str">
            <v>Pudlo Darío David</v>
          </cell>
        </row>
        <row r="215">
          <cell r="B215">
            <v>326</v>
          </cell>
          <cell r="C215" t="str">
            <v>Seisdedos Rafael Lope</v>
          </cell>
        </row>
        <row r="216">
          <cell r="B216">
            <v>327</v>
          </cell>
          <cell r="C216" t="str">
            <v>Donelli Juan Pablo</v>
          </cell>
        </row>
        <row r="217">
          <cell r="B217">
            <v>328</v>
          </cell>
          <cell r="C217" t="str">
            <v>Sangiovanni Marcela Silvina</v>
          </cell>
        </row>
        <row r="218">
          <cell r="B218">
            <v>329</v>
          </cell>
          <cell r="C218" t="str">
            <v>Díaz Héctor Claudio</v>
          </cell>
        </row>
        <row r="219">
          <cell r="B219">
            <v>330</v>
          </cell>
          <cell r="C219" t="str">
            <v>Milese Dante Andrés</v>
          </cell>
        </row>
        <row r="220">
          <cell r="B220">
            <v>331</v>
          </cell>
          <cell r="C220" t="str">
            <v>García Gabriel Alejandro</v>
          </cell>
        </row>
        <row r="221">
          <cell r="B221">
            <v>332</v>
          </cell>
          <cell r="C221" t="str">
            <v>Daich Alejandro Pablo</v>
          </cell>
        </row>
        <row r="222">
          <cell r="B222">
            <v>333</v>
          </cell>
          <cell r="C222" t="str">
            <v>Choe Bo In</v>
          </cell>
        </row>
        <row r="223">
          <cell r="B223">
            <v>334</v>
          </cell>
          <cell r="C223" t="str">
            <v>García Pereira Javier Damián</v>
          </cell>
        </row>
        <row r="224">
          <cell r="B224">
            <v>335</v>
          </cell>
          <cell r="C224" t="str">
            <v>Saleh Néstor Isaac</v>
          </cell>
        </row>
        <row r="225">
          <cell r="B225">
            <v>336</v>
          </cell>
          <cell r="C225" t="str">
            <v>Popper Hernán Mariano</v>
          </cell>
        </row>
        <row r="226">
          <cell r="B226">
            <v>337</v>
          </cell>
          <cell r="C226" t="str">
            <v>Marcuzzi, Enrique Julio</v>
          </cell>
        </row>
        <row r="227">
          <cell r="B227">
            <v>339</v>
          </cell>
          <cell r="C227" t="str">
            <v>Rodriguez Osado, SergioErnesto</v>
          </cell>
        </row>
        <row r="228">
          <cell r="B228">
            <v>340</v>
          </cell>
          <cell r="C228" t="str">
            <v>Bordogna, Pablo Luis</v>
          </cell>
        </row>
        <row r="229">
          <cell r="B229">
            <v>344</v>
          </cell>
          <cell r="C229" t="str">
            <v>Flores, Victor Hugo</v>
          </cell>
        </row>
        <row r="230">
          <cell r="B230">
            <v>345</v>
          </cell>
          <cell r="C230" t="str">
            <v>Crotti, Roberto Carlos</v>
          </cell>
        </row>
        <row r="231">
          <cell r="B231">
            <v>347</v>
          </cell>
          <cell r="C231" t="str">
            <v>Coronel, Julio Ernesto</v>
          </cell>
        </row>
        <row r="232">
          <cell r="B232">
            <v>348</v>
          </cell>
          <cell r="C232" t="str">
            <v>Cavallero Pablo Hernán</v>
          </cell>
        </row>
        <row r="233">
          <cell r="B233">
            <v>349</v>
          </cell>
          <cell r="C233" t="str">
            <v>GERDEL GUSTAVO EDUARDO</v>
          </cell>
        </row>
        <row r="234">
          <cell r="B234">
            <v>352</v>
          </cell>
          <cell r="C234" t="str">
            <v>Majchrzak, Pablo Miguel</v>
          </cell>
        </row>
        <row r="235">
          <cell r="B235">
            <v>357</v>
          </cell>
          <cell r="C235" t="str">
            <v>Moscón, Luciano</v>
          </cell>
        </row>
        <row r="236">
          <cell r="B236">
            <v>358</v>
          </cell>
          <cell r="C236" t="str">
            <v>Martinez De Vedia, Nicolás</v>
          </cell>
        </row>
        <row r="237">
          <cell r="B237">
            <v>359</v>
          </cell>
          <cell r="C237" t="str">
            <v>Capellán, Norberto</v>
          </cell>
        </row>
        <row r="238">
          <cell r="B238">
            <v>360</v>
          </cell>
          <cell r="C238" t="str">
            <v>EUFEMIO CARLOS</v>
          </cell>
        </row>
        <row r="239">
          <cell r="B239">
            <v>363</v>
          </cell>
          <cell r="C239" t="str">
            <v>BLANCO DI SIPIO, MARCELA</v>
          </cell>
        </row>
        <row r="240">
          <cell r="B240">
            <v>364</v>
          </cell>
          <cell r="C240" t="str">
            <v>Frumento Enrique</v>
          </cell>
        </row>
        <row r="241">
          <cell r="B241">
            <v>370</v>
          </cell>
          <cell r="C241" t="str">
            <v>VAZQUEZ  VANESA</v>
          </cell>
        </row>
        <row r="242">
          <cell r="B242">
            <v>371</v>
          </cell>
          <cell r="C242" t="str">
            <v>PANOZZO ALFREDO</v>
          </cell>
        </row>
        <row r="243">
          <cell r="B243">
            <v>372</v>
          </cell>
          <cell r="C243" t="str">
            <v>CAROLA LUIS FEDERICO</v>
          </cell>
        </row>
        <row r="244">
          <cell r="B244">
            <v>373</v>
          </cell>
          <cell r="C244" t="str">
            <v>RUANI MARIANO</v>
          </cell>
        </row>
        <row r="245">
          <cell r="B245">
            <v>374</v>
          </cell>
          <cell r="C245" t="str">
            <v>Vila  Cristina Celina</v>
          </cell>
        </row>
        <row r="246">
          <cell r="B246">
            <v>601</v>
          </cell>
          <cell r="C246" t="str">
            <v>Morano, Andrés</v>
          </cell>
        </row>
        <row r="247">
          <cell r="B247">
            <v>602</v>
          </cell>
          <cell r="C247" t="str">
            <v>Bajcetic, Sebastian</v>
          </cell>
        </row>
        <row r="248">
          <cell r="B248">
            <v>603</v>
          </cell>
          <cell r="C248" t="str">
            <v>Mazzeo, Diego</v>
          </cell>
        </row>
        <row r="249">
          <cell r="B249">
            <v>604</v>
          </cell>
          <cell r="C249" t="str">
            <v>Viglione, Juan</v>
          </cell>
        </row>
        <row r="250">
          <cell r="B250">
            <v>605</v>
          </cell>
          <cell r="C250" t="str">
            <v>Vento, Gabriela</v>
          </cell>
        </row>
        <row r="251">
          <cell r="B251">
            <v>606</v>
          </cell>
          <cell r="C251" t="str">
            <v>Heinen, Tomás</v>
          </cell>
        </row>
        <row r="252">
          <cell r="B252">
            <v>607</v>
          </cell>
          <cell r="C252" t="str">
            <v>Pascual, Fernando</v>
          </cell>
        </row>
        <row r="253">
          <cell r="B253">
            <v>608</v>
          </cell>
          <cell r="C253" t="str">
            <v>Sanchez Pinzón, Martín</v>
          </cell>
        </row>
        <row r="254">
          <cell r="B254">
            <v>609</v>
          </cell>
          <cell r="C254" t="str">
            <v>Tomaz, Mariano</v>
          </cell>
        </row>
        <row r="255">
          <cell r="B255">
            <v>610</v>
          </cell>
          <cell r="C255" t="str">
            <v>Siburo</v>
          </cell>
        </row>
        <row r="256">
          <cell r="B256">
            <v>611</v>
          </cell>
          <cell r="C256" t="str">
            <v>Eirin, Vanesa</v>
          </cell>
        </row>
        <row r="257">
          <cell r="B257">
            <v>612</v>
          </cell>
          <cell r="C257" t="str">
            <v>Mickiewicz</v>
          </cell>
        </row>
        <row r="258">
          <cell r="B258">
            <v>613</v>
          </cell>
          <cell r="C258" t="str">
            <v>Bernini, Nicolás</v>
          </cell>
        </row>
        <row r="259">
          <cell r="B259">
            <v>614</v>
          </cell>
          <cell r="C259" t="str">
            <v>Thibaud, Tomás</v>
          </cell>
        </row>
        <row r="260">
          <cell r="B260">
            <v>615</v>
          </cell>
          <cell r="C260" t="str">
            <v>Valente, Nicolás</v>
          </cell>
        </row>
        <row r="261">
          <cell r="B261">
            <v>616</v>
          </cell>
          <cell r="C261" t="str">
            <v>Valente, Ezequiel</v>
          </cell>
        </row>
        <row r="262">
          <cell r="B262">
            <v>619</v>
          </cell>
          <cell r="C262" t="str">
            <v>Moreno Crotto, Benjamin</v>
          </cell>
        </row>
        <row r="263">
          <cell r="B263">
            <v>620</v>
          </cell>
          <cell r="C263" t="str">
            <v>Ureta, María Jose</v>
          </cell>
        </row>
        <row r="264">
          <cell r="B264">
            <v>621</v>
          </cell>
          <cell r="C264" t="str">
            <v>Sonzogni, Martín</v>
          </cell>
        </row>
        <row r="265">
          <cell r="B265">
            <v>622</v>
          </cell>
          <cell r="C265" t="str">
            <v>Kreff, juan Carlos</v>
          </cell>
        </row>
        <row r="266">
          <cell r="B266">
            <v>624</v>
          </cell>
          <cell r="C266" t="str">
            <v>Rapaport, Verónica</v>
          </cell>
        </row>
        <row r="267">
          <cell r="B267">
            <v>625</v>
          </cell>
          <cell r="C267" t="str">
            <v>D´Attellis, Matías</v>
          </cell>
        </row>
        <row r="268">
          <cell r="B268">
            <v>626</v>
          </cell>
          <cell r="C268" t="str">
            <v>BENITEZ MELINA</v>
          </cell>
        </row>
        <row r="269">
          <cell r="B269">
            <v>627</v>
          </cell>
          <cell r="C269" t="str">
            <v>EVANGELISTA GABRIELA</v>
          </cell>
        </row>
        <row r="270">
          <cell r="B270">
            <v>629</v>
          </cell>
          <cell r="C270" t="str">
            <v>FORTE LAURA</v>
          </cell>
        </row>
        <row r="271">
          <cell r="B271">
            <v>630</v>
          </cell>
          <cell r="C271" t="str">
            <v>KUSTRA JAVIER</v>
          </cell>
        </row>
        <row r="272">
          <cell r="B272">
            <v>631</v>
          </cell>
          <cell r="C272" t="str">
            <v>MOYANO LUCAS</v>
          </cell>
        </row>
        <row r="273">
          <cell r="B273">
            <v>1000</v>
          </cell>
          <cell r="C273" t="str">
            <v>GENERAL DATACOM INC.</v>
          </cell>
        </row>
        <row r="274">
          <cell r="B274">
            <v>1001</v>
          </cell>
          <cell r="C274" t="str">
            <v>GLENAIR</v>
          </cell>
        </row>
        <row r="275">
          <cell r="B275">
            <v>1002</v>
          </cell>
          <cell r="C275" t="str">
            <v>HUGHES NETWORK SYSTEMS</v>
          </cell>
        </row>
        <row r="276">
          <cell r="B276">
            <v>1003</v>
          </cell>
          <cell r="C276" t="str">
            <v>IBC UK CONFERENCES LTD.</v>
          </cell>
        </row>
        <row r="277">
          <cell r="B277">
            <v>1004</v>
          </cell>
          <cell r="C277" t="str">
            <v>INTELSAT</v>
          </cell>
        </row>
        <row r="278">
          <cell r="B278">
            <v>1005</v>
          </cell>
          <cell r="C278" t="str">
            <v>INTERNET TRANSACTION SERVICE</v>
          </cell>
        </row>
        <row r="279">
          <cell r="B279">
            <v>1006</v>
          </cell>
          <cell r="C279" t="str">
            <v>LATINTEL LTD</v>
          </cell>
        </row>
        <row r="280">
          <cell r="B280">
            <v>1007</v>
          </cell>
          <cell r="C280" t="str">
            <v>LINKSAT AMERICA</v>
          </cell>
        </row>
        <row r="281">
          <cell r="B281">
            <v>1008</v>
          </cell>
          <cell r="C281" t="str">
            <v>LUCENT TECHNOLOGIES (ASCEND)</v>
          </cell>
        </row>
        <row r="282">
          <cell r="B282">
            <v>1009</v>
          </cell>
          <cell r="C282" t="str">
            <v>MONTROSE / CDT</v>
          </cell>
        </row>
        <row r="283">
          <cell r="B283">
            <v>1010</v>
          </cell>
          <cell r="C283" t="str">
            <v>PEI-GENESIS INT.</v>
          </cell>
        </row>
        <row r="284">
          <cell r="B284">
            <v>1011</v>
          </cell>
          <cell r="C284" t="str">
            <v>PRODELIN CORPORATION</v>
          </cell>
        </row>
        <row r="285">
          <cell r="B285">
            <v>1012</v>
          </cell>
          <cell r="C285" t="str">
            <v>PROTEK BOLDON JAMES</v>
          </cell>
        </row>
        <row r="286">
          <cell r="B286">
            <v>1013</v>
          </cell>
          <cell r="C286" t="str">
            <v>PULSE INC.</v>
          </cell>
        </row>
        <row r="287">
          <cell r="B287">
            <v>1014</v>
          </cell>
          <cell r="C287" t="str">
            <v>QWEST COMMUNICATIONS</v>
          </cell>
        </row>
        <row r="288">
          <cell r="B288">
            <v>1015</v>
          </cell>
          <cell r="C288" t="str">
            <v>SCIENTIFIC ATLANTA INC.</v>
          </cell>
        </row>
        <row r="289">
          <cell r="B289">
            <v>1016</v>
          </cell>
          <cell r="C289" t="str">
            <v>SDS INTERNATIONAL INC.</v>
          </cell>
        </row>
        <row r="290">
          <cell r="B290">
            <v>1017</v>
          </cell>
          <cell r="C290" t="str">
            <v>SIERRACOM</v>
          </cell>
        </row>
        <row r="291">
          <cell r="B291">
            <v>1018</v>
          </cell>
          <cell r="C291" t="str">
            <v>SSE TECHNOLOGIES INC.</v>
          </cell>
        </row>
        <row r="292">
          <cell r="B292">
            <v>1019</v>
          </cell>
          <cell r="C292" t="str">
            <v>TELLABS OPERATIONS INC.</v>
          </cell>
        </row>
        <row r="293">
          <cell r="B293">
            <v>1020</v>
          </cell>
          <cell r="C293" t="str">
            <v>TONER CABLE EQUIPMENT INC.</v>
          </cell>
        </row>
        <row r="294">
          <cell r="B294">
            <v>1021</v>
          </cell>
          <cell r="C294" t="str">
            <v>VERTEX COMMUNICATIONS CORP.</v>
          </cell>
        </row>
        <row r="295">
          <cell r="B295">
            <v>1022</v>
          </cell>
          <cell r="C295" t="str">
            <v>VITAL NETWORK SERVICES</v>
          </cell>
        </row>
        <row r="296">
          <cell r="B296">
            <v>1023</v>
          </cell>
          <cell r="C296" t="str">
            <v>WAVEPHORE NETWORKS INC.</v>
          </cell>
        </row>
        <row r="297">
          <cell r="B297">
            <v>1025</v>
          </cell>
          <cell r="C297" t="str">
            <v>ERICSSON MICROWAVE SYSTEM</v>
          </cell>
        </row>
        <row r="298">
          <cell r="B298">
            <v>1026</v>
          </cell>
          <cell r="C298" t="str">
            <v>COMSAT RSI</v>
          </cell>
        </row>
        <row r="299">
          <cell r="B299">
            <v>1027</v>
          </cell>
          <cell r="C299" t="str">
            <v>COMSAT MOBILE COMMUNICATIONS</v>
          </cell>
        </row>
        <row r="300">
          <cell r="B300">
            <v>1028</v>
          </cell>
          <cell r="C300" t="str">
            <v>CISCO SYSTEMS, INC.</v>
          </cell>
        </row>
        <row r="301">
          <cell r="B301">
            <v>1029</v>
          </cell>
          <cell r="C301" t="str">
            <v>COMSAT PERSONAL COMNUNICATION</v>
          </cell>
        </row>
        <row r="302">
          <cell r="B302">
            <v>1030</v>
          </cell>
          <cell r="C302" t="str">
            <v>DIGITAL MICROWAVE CORP.</v>
          </cell>
        </row>
        <row r="303">
          <cell r="B303">
            <v>1031</v>
          </cell>
          <cell r="C303" t="str">
            <v>CPI COMMUNICATIONS &amp; POWER IND.</v>
          </cell>
        </row>
        <row r="304">
          <cell r="B304">
            <v>1032</v>
          </cell>
          <cell r="C304" t="str">
            <v>CODAN PTY LTD</v>
          </cell>
        </row>
        <row r="305">
          <cell r="B305">
            <v>1033</v>
          </cell>
          <cell r="C305" t="str">
            <v>MAGNAPHONE OPERATION</v>
          </cell>
        </row>
        <row r="306">
          <cell r="B306">
            <v>1034</v>
          </cell>
          <cell r="C306" t="str">
            <v>COMTECH EF DATA</v>
          </cell>
        </row>
        <row r="307">
          <cell r="B307">
            <v>1035</v>
          </cell>
          <cell r="C307" t="str">
            <v>CHILESAT  S.A.</v>
          </cell>
        </row>
        <row r="308">
          <cell r="B308">
            <v>1036</v>
          </cell>
          <cell r="C308" t="str">
            <v>COMSAT DIGITAL TELEPORT, INC.</v>
          </cell>
        </row>
        <row r="309">
          <cell r="B309">
            <v>1037</v>
          </cell>
          <cell r="C309" t="str">
            <v>VERESTAR</v>
          </cell>
        </row>
        <row r="310">
          <cell r="B310">
            <v>1038</v>
          </cell>
          <cell r="C310" t="str">
            <v>WORLDCOM (UUNET TECNOLOGIES, INC)</v>
          </cell>
        </row>
        <row r="311">
          <cell r="B311">
            <v>1039</v>
          </cell>
          <cell r="C311" t="str">
            <v>BRASILSAT HARALD</v>
          </cell>
        </row>
        <row r="312">
          <cell r="B312">
            <v>1040</v>
          </cell>
          <cell r="C312" t="str">
            <v>ANTEL ADMINISTRACION Y MANDATOS</v>
          </cell>
        </row>
        <row r="313">
          <cell r="B313">
            <v>1045</v>
          </cell>
          <cell r="C313" t="str">
            <v>CAS/GTEC     INC</v>
          </cell>
        </row>
        <row r="314">
          <cell r="B314">
            <v>1050</v>
          </cell>
          <cell r="C314" t="str">
            <v>THOMSON TUBES ELECTRONIQUES</v>
          </cell>
        </row>
        <row r="315">
          <cell r="B315">
            <v>1051</v>
          </cell>
          <cell r="C315" t="str">
            <v>NORFOND GROUPE NORINCO</v>
          </cell>
        </row>
        <row r="316">
          <cell r="B316">
            <v>1056</v>
          </cell>
          <cell r="C316" t="str">
            <v>ANIXTER  INC.</v>
          </cell>
        </row>
        <row r="317">
          <cell r="B317">
            <v>1057</v>
          </cell>
          <cell r="C317" t="str">
            <v>SUN MICROSYSTEMS OF CALIFORNIA INC.</v>
          </cell>
        </row>
        <row r="318">
          <cell r="B318">
            <v>1058</v>
          </cell>
          <cell r="C318" t="str">
            <v>FURUKAWA INDUSTRIAL S/A-</v>
          </cell>
        </row>
        <row r="319">
          <cell r="B319">
            <v>1059</v>
          </cell>
          <cell r="C319" t="str">
            <v>COMSAT LABORATORIES</v>
          </cell>
        </row>
        <row r="320">
          <cell r="B320">
            <v>1060</v>
          </cell>
          <cell r="C320" t="str">
            <v>Corning Cable Systems</v>
          </cell>
        </row>
        <row r="321">
          <cell r="B321">
            <v>1061</v>
          </cell>
          <cell r="C321" t="str">
            <v>ARIN</v>
          </cell>
        </row>
        <row r="322">
          <cell r="B322">
            <v>1062</v>
          </cell>
          <cell r="C322" t="str">
            <v>MITEQ</v>
          </cell>
        </row>
        <row r="323">
          <cell r="B323">
            <v>1063</v>
          </cell>
          <cell r="C323" t="str">
            <v>PORTAL SOFTWARE, INC.</v>
          </cell>
        </row>
        <row r="324">
          <cell r="B324">
            <v>1064</v>
          </cell>
          <cell r="C324" t="str">
            <v>RAPID LINK , INC COMMUNICATIONS</v>
          </cell>
        </row>
        <row r="325">
          <cell r="B325">
            <v>1065</v>
          </cell>
          <cell r="C325" t="str">
            <v>GE SPACEMENT</v>
          </cell>
        </row>
        <row r="326">
          <cell r="B326">
            <v>1066</v>
          </cell>
          <cell r="C326" t="str">
            <v>RADIALL S.A.</v>
          </cell>
        </row>
        <row r="327">
          <cell r="B327">
            <v>1067</v>
          </cell>
          <cell r="C327" t="str">
            <v>LINK VTC VIDEOTELECONFERENCING</v>
          </cell>
        </row>
        <row r="328">
          <cell r="B328">
            <v>1068</v>
          </cell>
          <cell r="C328" t="str">
            <v>MCMILLAN SCOTT</v>
          </cell>
        </row>
        <row r="329">
          <cell r="B329">
            <v>1069</v>
          </cell>
          <cell r="C329" t="str">
            <v>CONCERT GLOBAL CLEARINGHOUSE</v>
          </cell>
        </row>
        <row r="330">
          <cell r="B330">
            <v>1070</v>
          </cell>
          <cell r="C330" t="str">
            <v>TELLABS INTERNATIONAL INC.</v>
          </cell>
        </row>
        <row r="331">
          <cell r="B331">
            <v>1071</v>
          </cell>
          <cell r="C331" t="str">
            <v>COMSAT WORLD SYSTEMS</v>
          </cell>
        </row>
        <row r="332">
          <cell r="B332">
            <v>1072</v>
          </cell>
          <cell r="C332" t="str">
            <v>GLOBAL CROSSING BANDWIDTH INC.</v>
          </cell>
        </row>
        <row r="333">
          <cell r="B333">
            <v>1073</v>
          </cell>
          <cell r="C333" t="str">
            <v>LUCENT TECHNOLOGIES WORLD SERVICES</v>
          </cell>
        </row>
        <row r="334">
          <cell r="B334">
            <v>1074</v>
          </cell>
          <cell r="C334" t="str">
            <v>THE PHILLIPS GROUP</v>
          </cell>
        </row>
        <row r="335">
          <cell r="B335">
            <v>1075</v>
          </cell>
          <cell r="C335" t="str">
            <v>DMC STRATEX NETWORKS</v>
          </cell>
        </row>
        <row r="336">
          <cell r="B336">
            <v>1076</v>
          </cell>
          <cell r="C336" t="str">
            <v>COMSAT BRASIL A LOCKHEED MARTIN COM</v>
          </cell>
        </row>
        <row r="337">
          <cell r="B337">
            <v>1077</v>
          </cell>
          <cell r="C337" t="str">
            <v>CHECK POINT SOFTWARE TECHNOLOGIES L</v>
          </cell>
        </row>
        <row r="338">
          <cell r="B338">
            <v>1078</v>
          </cell>
          <cell r="C338" t="str">
            <v>COMSAT VENEZUELA COMSATVEN, C.A.</v>
          </cell>
        </row>
        <row r="339">
          <cell r="B339">
            <v>1079</v>
          </cell>
          <cell r="C339" t="str">
            <v>BALANCE 31.12.00 EXTERIOR</v>
          </cell>
        </row>
        <row r="340">
          <cell r="B340">
            <v>1080</v>
          </cell>
          <cell r="C340" t="str">
            <v>COMSAT L.M.G.T. GLOBAL</v>
          </cell>
        </row>
        <row r="341">
          <cell r="B341">
            <v>1081</v>
          </cell>
          <cell r="C341" t="str">
            <v>COMSAT L.M.G.T.</v>
          </cell>
        </row>
        <row r="342">
          <cell r="B342">
            <v>1082</v>
          </cell>
          <cell r="C342" t="str">
            <v xml:space="preserve"> IPSWITCH, INC</v>
          </cell>
        </row>
        <row r="343">
          <cell r="B343">
            <v>1083</v>
          </cell>
          <cell r="C343" t="str">
            <v>MASILOR S.A</v>
          </cell>
        </row>
        <row r="344">
          <cell r="B344">
            <v>1084</v>
          </cell>
          <cell r="C344" t="str">
            <v>TELLABS OY  EN FINLANDIA</v>
          </cell>
        </row>
        <row r="345">
          <cell r="B345">
            <v>1085</v>
          </cell>
          <cell r="C345" t="str">
            <v>IDT</v>
          </cell>
        </row>
        <row r="346">
          <cell r="B346">
            <v>1086</v>
          </cell>
          <cell r="C346" t="str">
            <v>ITXC CORP</v>
          </cell>
        </row>
        <row r="347">
          <cell r="B347">
            <v>1087</v>
          </cell>
          <cell r="C347" t="str">
            <v>LUCENT TECHNOLOGIES OFSBRIGHTWAVE</v>
          </cell>
        </row>
        <row r="348">
          <cell r="B348">
            <v>1088</v>
          </cell>
          <cell r="C348" t="str">
            <v>RACSA</v>
          </cell>
        </row>
        <row r="349">
          <cell r="B349">
            <v>1089</v>
          </cell>
          <cell r="C349" t="str">
            <v>CABLE &amp; WIRELESS USA, INC.</v>
          </cell>
        </row>
        <row r="350">
          <cell r="B350">
            <v>1090</v>
          </cell>
          <cell r="C350" t="str">
            <v>SURAMERICANA DE TELECOMUNICACIONES</v>
          </cell>
        </row>
        <row r="351">
          <cell r="B351">
            <v>1091</v>
          </cell>
          <cell r="C351" t="str">
            <v>COMSAT PERU A LOCKHEED MARTIN COMPA</v>
          </cell>
        </row>
        <row r="352">
          <cell r="B352">
            <v>1092</v>
          </cell>
          <cell r="C352" t="str">
            <v>CONSULTRONIC S.A.</v>
          </cell>
        </row>
        <row r="353">
          <cell r="B353">
            <v>10001</v>
          </cell>
          <cell r="C353" t="str">
            <v>PROVEEDOR EVENTUAL (FDO.FIJO)</v>
          </cell>
        </row>
        <row r="354">
          <cell r="B354">
            <v>10002</v>
          </cell>
          <cell r="C354" t="str">
            <v>PROVEEDOR EVENTUAL (TARJ.DE CREDITO</v>
          </cell>
        </row>
        <row r="355">
          <cell r="B355">
            <v>10501</v>
          </cell>
          <cell r="C355" t="str">
            <v>DIRECCION GENERAL IMPOSITVA</v>
          </cell>
        </row>
        <row r="356">
          <cell r="B356">
            <v>10502</v>
          </cell>
          <cell r="C356" t="str">
            <v>DIRECCION GENERAL DE RENTAS</v>
          </cell>
        </row>
        <row r="357">
          <cell r="B357">
            <v>10503</v>
          </cell>
          <cell r="C357" t="str">
            <v>DIREC.PCIAL. DE RENTAS PCIA.BS.AS.</v>
          </cell>
        </row>
        <row r="358">
          <cell r="B358">
            <v>10504</v>
          </cell>
          <cell r="C358" t="str">
            <v>SICOM</v>
          </cell>
        </row>
        <row r="359">
          <cell r="B359">
            <v>10505</v>
          </cell>
          <cell r="C359" t="str">
            <v>MUNICIPALIDAD DE AVELLANEDA</v>
          </cell>
        </row>
        <row r="360">
          <cell r="B360">
            <v>10506</v>
          </cell>
          <cell r="C360" t="str">
            <v>MUNICIPALIDAD DE TIGRE</v>
          </cell>
        </row>
        <row r="361">
          <cell r="B361">
            <v>10507</v>
          </cell>
          <cell r="C361" t="str">
            <v>INSPECCION GENERAL DE JUSTICIA - IG</v>
          </cell>
        </row>
        <row r="362">
          <cell r="B362">
            <v>10508</v>
          </cell>
          <cell r="C362" t="str">
            <v>AUTONOMOS</v>
          </cell>
        </row>
        <row r="363">
          <cell r="B363">
            <v>10509</v>
          </cell>
          <cell r="C363" t="str">
            <v>SUPERINTENDENCIA DE A.F.J.P.</v>
          </cell>
        </row>
        <row r="364">
          <cell r="B364">
            <v>10510</v>
          </cell>
          <cell r="C364" t="str">
            <v>AFIP - Grandes Contribuyentes Nacio</v>
          </cell>
        </row>
        <row r="365">
          <cell r="B365">
            <v>10511</v>
          </cell>
          <cell r="C365" t="str">
            <v>D.G.R. CORDOBA</v>
          </cell>
        </row>
        <row r="366">
          <cell r="B366">
            <v>10512</v>
          </cell>
          <cell r="C366" t="str">
            <v>MUNICIPALIDAD DE MERCEDES</v>
          </cell>
        </row>
        <row r="367">
          <cell r="B367">
            <v>11001</v>
          </cell>
          <cell r="C367" t="str">
            <v>Bonahora, Guillermo</v>
          </cell>
        </row>
        <row r="368">
          <cell r="B368">
            <v>11002</v>
          </cell>
          <cell r="C368" t="str">
            <v>Bruno, Pablo</v>
          </cell>
        </row>
        <row r="369">
          <cell r="B369">
            <v>11003</v>
          </cell>
          <cell r="C369" t="str">
            <v>Caro, Ariel</v>
          </cell>
        </row>
        <row r="370">
          <cell r="B370">
            <v>11004</v>
          </cell>
          <cell r="C370" t="str">
            <v>Celso, Luciano</v>
          </cell>
        </row>
        <row r="371">
          <cell r="B371">
            <v>11005</v>
          </cell>
          <cell r="C371" t="str">
            <v>De Rosas, Luis</v>
          </cell>
        </row>
        <row r="372">
          <cell r="B372">
            <v>11006</v>
          </cell>
          <cell r="C372" t="str">
            <v>Del Castillo, Nestor</v>
          </cell>
        </row>
        <row r="373">
          <cell r="B373">
            <v>11007</v>
          </cell>
          <cell r="C373" t="str">
            <v>Diamonte, Sergio</v>
          </cell>
        </row>
        <row r="374">
          <cell r="B374">
            <v>11008</v>
          </cell>
          <cell r="C374" t="str">
            <v>Druetta, Adriana</v>
          </cell>
        </row>
        <row r="375">
          <cell r="B375">
            <v>11009</v>
          </cell>
          <cell r="C375" t="str">
            <v>Espina, Alejandro</v>
          </cell>
        </row>
        <row r="376">
          <cell r="B376">
            <v>11010</v>
          </cell>
          <cell r="C376" t="str">
            <v>Eusebio, Diego</v>
          </cell>
        </row>
        <row r="377">
          <cell r="B377">
            <v>11011</v>
          </cell>
          <cell r="C377" t="str">
            <v>García Tuñon, José Luis</v>
          </cell>
        </row>
        <row r="378">
          <cell r="B378">
            <v>11012</v>
          </cell>
          <cell r="C378" t="str">
            <v>Gianni, Fabian</v>
          </cell>
        </row>
        <row r="379">
          <cell r="B379">
            <v>11013</v>
          </cell>
          <cell r="C379" t="str">
            <v>Gonzalez, Diego</v>
          </cell>
        </row>
        <row r="380">
          <cell r="B380">
            <v>11014</v>
          </cell>
          <cell r="C380" t="str">
            <v>Korczemny, Raisa</v>
          </cell>
        </row>
        <row r="381">
          <cell r="B381">
            <v>11015</v>
          </cell>
          <cell r="C381" t="str">
            <v>Languasco, Jorge</v>
          </cell>
        </row>
        <row r="382">
          <cell r="B382">
            <v>11016</v>
          </cell>
          <cell r="C382" t="str">
            <v>Lattanzi, Nicolas</v>
          </cell>
        </row>
        <row r="383">
          <cell r="B383">
            <v>11017</v>
          </cell>
          <cell r="C383" t="str">
            <v>Robles, Walter</v>
          </cell>
        </row>
        <row r="384">
          <cell r="B384">
            <v>11018</v>
          </cell>
          <cell r="C384" t="str">
            <v>Lukac, Martín</v>
          </cell>
        </row>
        <row r="385">
          <cell r="B385">
            <v>11019</v>
          </cell>
          <cell r="C385" t="str">
            <v>Montagna, Luis</v>
          </cell>
        </row>
        <row r="386">
          <cell r="B386">
            <v>11020</v>
          </cell>
          <cell r="C386" t="str">
            <v>Moreiras, Lucas</v>
          </cell>
        </row>
        <row r="387">
          <cell r="B387">
            <v>11021</v>
          </cell>
          <cell r="C387" t="str">
            <v>Ortiz, Lorena</v>
          </cell>
        </row>
        <row r="388">
          <cell r="B388">
            <v>11022</v>
          </cell>
          <cell r="C388" t="str">
            <v>Lopez, Ruben</v>
          </cell>
        </row>
        <row r="389">
          <cell r="B389">
            <v>11023</v>
          </cell>
          <cell r="C389" t="str">
            <v>Rodriguez Flores, Gabriel</v>
          </cell>
        </row>
        <row r="390">
          <cell r="B390">
            <v>11024</v>
          </cell>
          <cell r="C390" t="str">
            <v>Samaniego, Guillermo</v>
          </cell>
        </row>
        <row r="391">
          <cell r="B391">
            <v>11025</v>
          </cell>
          <cell r="C391" t="str">
            <v>Sorli, Osvaldo</v>
          </cell>
        </row>
        <row r="392">
          <cell r="B392">
            <v>11026</v>
          </cell>
          <cell r="C392" t="str">
            <v>Valiente, Carlos</v>
          </cell>
        </row>
        <row r="393">
          <cell r="B393">
            <v>11027</v>
          </cell>
          <cell r="C393" t="str">
            <v>Vaschchuk Gabriel Alfredo</v>
          </cell>
        </row>
        <row r="394">
          <cell r="B394">
            <v>11028</v>
          </cell>
          <cell r="C394" t="str">
            <v>Vazquez, Analía</v>
          </cell>
        </row>
        <row r="395">
          <cell r="B395">
            <v>11029</v>
          </cell>
          <cell r="C395" t="str">
            <v>Velurtas, Guillermo</v>
          </cell>
        </row>
        <row r="396">
          <cell r="B396">
            <v>11030</v>
          </cell>
          <cell r="C396" t="str">
            <v>Villalba, Ricardo</v>
          </cell>
        </row>
        <row r="397">
          <cell r="B397">
            <v>11031</v>
          </cell>
          <cell r="C397" t="str">
            <v>Votta, Sergio</v>
          </cell>
        </row>
        <row r="398">
          <cell r="B398">
            <v>11032</v>
          </cell>
          <cell r="C398" t="str">
            <v>Addesi, Jorge Francisco</v>
          </cell>
        </row>
        <row r="399">
          <cell r="B399">
            <v>11033</v>
          </cell>
          <cell r="C399" t="str">
            <v>Zapata, Claudia</v>
          </cell>
        </row>
        <row r="400">
          <cell r="B400">
            <v>11034</v>
          </cell>
          <cell r="C400" t="str">
            <v>Puerta, Cary Mark</v>
          </cell>
        </row>
        <row r="401">
          <cell r="B401">
            <v>11035</v>
          </cell>
          <cell r="C401" t="str">
            <v>García, Gabriel Alejandro</v>
          </cell>
        </row>
        <row r="402">
          <cell r="B402">
            <v>11036</v>
          </cell>
          <cell r="C402" t="str">
            <v>Seisdedos, Rafael Lope</v>
          </cell>
        </row>
        <row r="403">
          <cell r="B403">
            <v>11037</v>
          </cell>
          <cell r="C403" t="str">
            <v>Sosa, Alejandro</v>
          </cell>
        </row>
        <row r="404">
          <cell r="B404">
            <v>11038</v>
          </cell>
          <cell r="C404" t="str">
            <v>Tornelli, L. Hernán</v>
          </cell>
        </row>
        <row r="405">
          <cell r="B405">
            <v>11039</v>
          </cell>
          <cell r="C405" t="str">
            <v>Groppa, Marcelo</v>
          </cell>
        </row>
        <row r="406">
          <cell r="B406">
            <v>12000</v>
          </cell>
          <cell r="C406" t="str">
            <v>NODO CORRIENTES - LIMA ROSADO</v>
          </cell>
        </row>
        <row r="407">
          <cell r="B407">
            <v>12001</v>
          </cell>
          <cell r="C407" t="str">
            <v>CONSORCIO EDIFICIO TRIGAL III</v>
          </cell>
        </row>
        <row r="408">
          <cell r="B408">
            <v>12002</v>
          </cell>
          <cell r="C408" t="str">
            <v>NODO CERVIÑO 3776</v>
          </cell>
        </row>
        <row r="409">
          <cell r="B409">
            <v>12006</v>
          </cell>
          <cell r="C409" t="str">
            <v>CONS. PROP.EDIF."DON DANIEL"</v>
          </cell>
        </row>
        <row r="410">
          <cell r="B410">
            <v>12007</v>
          </cell>
          <cell r="C410" t="str">
            <v>NODO JUJUY</v>
          </cell>
        </row>
        <row r="411">
          <cell r="B411">
            <v>12008</v>
          </cell>
          <cell r="C411" t="str">
            <v>CONS.PROP.EDIF.Y TORRE ARIEL</v>
          </cell>
        </row>
        <row r="412">
          <cell r="B412">
            <v>12009</v>
          </cell>
          <cell r="C412" t="str">
            <v>Cavallero, Ariel</v>
          </cell>
        </row>
        <row r="413">
          <cell r="B413">
            <v>12010</v>
          </cell>
          <cell r="C413" t="str">
            <v>CONSORCIO DE PROP.  EDIF. GOMEZ</v>
          </cell>
        </row>
        <row r="414">
          <cell r="B414">
            <v>12011</v>
          </cell>
          <cell r="C414" t="str">
            <v>CONSORCIO ED. SUCRE 2020</v>
          </cell>
        </row>
        <row r="415">
          <cell r="B415">
            <v>12012</v>
          </cell>
          <cell r="C415" t="str">
            <v>MISTIC INTERNET S.A.</v>
          </cell>
        </row>
        <row r="416">
          <cell r="B416">
            <v>12013</v>
          </cell>
          <cell r="C416" t="str">
            <v>NODO PARANA -EDUARDO STAGNARO</v>
          </cell>
        </row>
        <row r="417">
          <cell r="B417">
            <v>12014</v>
          </cell>
          <cell r="C417" t="str">
            <v>NODO PARANA -  OLLEROS</v>
          </cell>
        </row>
        <row r="418">
          <cell r="B418">
            <v>12015</v>
          </cell>
          <cell r="C418" t="str">
            <v>BANCO RIO DE LA PLATA S.A.</v>
          </cell>
        </row>
        <row r="419">
          <cell r="B419">
            <v>12016</v>
          </cell>
          <cell r="C419" t="str">
            <v>NODO MAE</v>
          </cell>
        </row>
        <row r="420">
          <cell r="B420">
            <v>12017</v>
          </cell>
          <cell r="C420" t="str">
            <v>REBECA SOLIS DEL CASTILLO</v>
          </cell>
        </row>
        <row r="421">
          <cell r="B421">
            <v>12018</v>
          </cell>
          <cell r="C421" t="str">
            <v>EUGENIA SABER DE ACOSTA</v>
          </cell>
        </row>
        <row r="422">
          <cell r="B422">
            <v>12019</v>
          </cell>
          <cell r="C422" t="str">
            <v>Nora Ema Gianera  - NODO CHACABUCO</v>
          </cell>
        </row>
        <row r="423">
          <cell r="B423">
            <v>12020</v>
          </cell>
          <cell r="C423" t="str">
            <v>Sueldos y Jornales</v>
          </cell>
        </row>
        <row r="424">
          <cell r="B424">
            <v>12021</v>
          </cell>
          <cell r="C424" t="str">
            <v>JOSE CARMONA - NODO PRIMA R.GRANDE</v>
          </cell>
        </row>
        <row r="425">
          <cell r="B425">
            <v>12022</v>
          </cell>
          <cell r="C425" t="str">
            <v>MARIA DE LOS ANGELES JUAREZ</v>
          </cell>
        </row>
        <row r="426">
          <cell r="B426">
            <v>12023</v>
          </cell>
          <cell r="C426" t="str">
            <v>CABLEVISION</v>
          </cell>
        </row>
        <row r="427">
          <cell r="B427">
            <v>12024</v>
          </cell>
          <cell r="C427" t="str">
            <v>REBECA SOLIS DE CASTILLO - NEUQUEN</v>
          </cell>
        </row>
        <row r="428">
          <cell r="B428">
            <v>12025</v>
          </cell>
          <cell r="C428" t="str">
            <v>Proveedores Varios</v>
          </cell>
        </row>
        <row r="429">
          <cell r="B429">
            <v>12026</v>
          </cell>
          <cell r="C429" t="str">
            <v>NODO VILLA MERCEDES</v>
          </cell>
        </row>
        <row r="430">
          <cell r="B430">
            <v>12027</v>
          </cell>
          <cell r="C430" t="str">
            <v>GOLINELLI LUIS</v>
          </cell>
        </row>
        <row r="431">
          <cell r="B431">
            <v>12028</v>
          </cell>
          <cell r="C431" t="str">
            <v>NODO MERCEDES - MEROLA</v>
          </cell>
        </row>
        <row r="432">
          <cell r="B432">
            <v>12029</v>
          </cell>
          <cell r="C432" t="str">
            <v>Benitez Melina</v>
          </cell>
        </row>
        <row r="433">
          <cell r="B433">
            <v>12030</v>
          </cell>
          <cell r="C433" t="str">
            <v>Atanasopulos Mariano</v>
          </cell>
        </row>
        <row r="434">
          <cell r="B434">
            <v>12031</v>
          </cell>
          <cell r="C434" t="str">
            <v>D´Attellis , Matías</v>
          </cell>
        </row>
        <row r="435">
          <cell r="B435">
            <v>12032</v>
          </cell>
          <cell r="C435" t="str">
            <v>Rapaport, Verónica</v>
          </cell>
        </row>
        <row r="436">
          <cell r="B436">
            <v>12033</v>
          </cell>
          <cell r="C436" t="str">
            <v>SEHOANE PEDRO - NODO PERGAMINO</v>
          </cell>
        </row>
        <row r="437">
          <cell r="B437">
            <v>12034</v>
          </cell>
          <cell r="C437" t="str">
            <v>CONSORCIO DE PROP. AV. LIBERTADOR 2</v>
          </cell>
        </row>
        <row r="438">
          <cell r="B438">
            <v>12035</v>
          </cell>
          <cell r="C438" t="str">
            <v>TRANSPA S.A.</v>
          </cell>
        </row>
        <row r="439">
          <cell r="B439">
            <v>12036</v>
          </cell>
          <cell r="C439" t="str">
            <v>MARIO QUINTEROS</v>
          </cell>
        </row>
        <row r="440">
          <cell r="B440">
            <v>12037</v>
          </cell>
          <cell r="C440" t="str">
            <v>TRANSNOA S.A.</v>
          </cell>
        </row>
        <row r="441">
          <cell r="B441">
            <v>12038</v>
          </cell>
          <cell r="C441" t="str">
            <v>RUBEN EHARA-NODO BARILOCHE</v>
          </cell>
        </row>
        <row r="442">
          <cell r="B442">
            <v>12039</v>
          </cell>
          <cell r="C442" t="str">
            <v>CONSORCIO EDIFICIO ALIANZA</v>
          </cell>
        </row>
        <row r="443">
          <cell r="B443">
            <v>12040</v>
          </cell>
          <cell r="C443" t="str">
            <v>NODO JUJUY</v>
          </cell>
        </row>
        <row r="444">
          <cell r="B444">
            <v>12041</v>
          </cell>
          <cell r="C444" t="str">
            <v>JUAN CARLOS CIMINIERI</v>
          </cell>
        </row>
        <row r="445">
          <cell r="B445">
            <v>12042</v>
          </cell>
          <cell r="C445" t="str">
            <v>MIGNONE MONICA SUSANA INES</v>
          </cell>
        </row>
        <row r="446">
          <cell r="B446">
            <v>12043</v>
          </cell>
          <cell r="C446" t="str">
            <v>BALANCE 31.12.00</v>
          </cell>
        </row>
        <row r="447">
          <cell r="B447">
            <v>12044</v>
          </cell>
          <cell r="C447" t="str">
            <v>BOLETIN OFICIAL</v>
          </cell>
        </row>
        <row r="448">
          <cell r="B448">
            <v>12045</v>
          </cell>
          <cell r="C448" t="str">
            <v>POLITI MIGUEL</v>
          </cell>
        </row>
        <row r="449">
          <cell r="B449">
            <v>12046</v>
          </cell>
          <cell r="C449" t="str">
            <v>MERCADO ABIERTO S.A.</v>
          </cell>
        </row>
        <row r="450">
          <cell r="B450">
            <v>12047</v>
          </cell>
          <cell r="C450" t="str">
            <v>OBRAS SANITARIAS MAR DEL PLATA</v>
          </cell>
        </row>
        <row r="451">
          <cell r="B451">
            <v>12048</v>
          </cell>
          <cell r="C451" t="str">
            <v>NODO CTI MARTINEZ</v>
          </cell>
        </row>
        <row r="452">
          <cell r="B452">
            <v>12049</v>
          </cell>
          <cell r="C452" t="str">
            <v>NODO RAMOS MEJIA</v>
          </cell>
        </row>
        <row r="453">
          <cell r="B453">
            <v>12050</v>
          </cell>
          <cell r="C453" t="str">
            <v>NODO PERGAMINO</v>
          </cell>
        </row>
        <row r="454">
          <cell r="B454">
            <v>12051</v>
          </cell>
          <cell r="C454" t="str">
            <v>NODO SAN LUIS</v>
          </cell>
        </row>
        <row r="455">
          <cell r="B455">
            <v>12052</v>
          </cell>
          <cell r="C455" t="str">
            <v>NODO SAAVEDRA</v>
          </cell>
        </row>
        <row r="456">
          <cell r="B456">
            <v>12053</v>
          </cell>
          <cell r="C456" t="str">
            <v>Jorge Vega</v>
          </cell>
        </row>
        <row r="457">
          <cell r="B457">
            <v>12054</v>
          </cell>
          <cell r="C457" t="str">
            <v>JORGE VEGA</v>
          </cell>
        </row>
        <row r="458">
          <cell r="B458">
            <v>12055</v>
          </cell>
          <cell r="C458" t="str">
            <v>PRICHERSKY HUGO DANIEL</v>
          </cell>
        </row>
        <row r="459">
          <cell r="B459">
            <v>13501</v>
          </cell>
          <cell r="C459" t="str">
            <v>Messano Jorge Fernando</v>
          </cell>
        </row>
        <row r="460">
          <cell r="B460">
            <v>13502</v>
          </cell>
          <cell r="C460" t="str">
            <v>Santa Cruz, Ariel</v>
          </cell>
        </row>
        <row r="461">
          <cell r="B461">
            <v>13503</v>
          </cell>
          <cell r="C461" t="str">
            <v>Segobia, Eduardo Anibal</v>
          </cell>
        </row>
        <row r="462">
          <cell r="B462">
            <v>13504</v>
          </cell>
          <cell r="C462" t="str">
            <v>Silberman, Adrián</v>
          </cell>
        </row>
        <row r="463">
          <cell r="B463">
            <v>13505</v>
          </cell>
          <cell r="C463" t="str">
            <v>Lopez, Luis Orlando</v>
          </cell>
        </row>
        <row r="464">
          <cell r="B464">
            <v>13506</v>
          </cell>
          <cell r="C464" t="str">
            <v>Janson, Alejandro Gabriel</v>
          </cell>
        </row>
        <row r="465">
          <cell r="B465">
            <v>13511</v>
          </cell>
          <cell r="C465" t="str">
            <v>Perez, Carlos Hipólito</v>
          </cell>
        </row>
        <row r="466">
          <cell r="B466">
            <v>13512</v>
          </cell>
          <cell r="C466" t="str">
            <v>Aranda, Víctor Timoteo</v>
          </cell>
        </row>
        <row r="467">
          <cell r="B467">
            <v>13513</v>
          </cell>
          <cell r="C467" t="str">
            <v>Volberg, Julián Mariano</v>
          </cell>
        </row>
        <row r="468">
          <cell r="B468">
            <v>13514</v>
          </cell>
          <cell r="C468" t="str">
            <v>Frias, Ernesto</v>
          </cell>
        </row>
        <row r="469">
          <cell r="B469">
            <v>13515</v>
          </cell>
          <cell r="C469" t="str">
            <v>Correa, Sebastián</v>
          </cell>
        </row>
        <row r="470">
          <cell r="B470">
            <v>13516</v>
          </cell>
          <cell r="C470" t="str">
            <v>Lopez, Rodrigo Saúl</v>
          </cell>
        </row>
        <row r="471">
          <cell r="B471">
            <v>13517</v>
          </cell>
          <cell r="C471" t="str">
            <v>Heyaca, Norberto Emilio</v>
          </cell>
        </row>
        <row r="472">
          <cell r="B472">
            <v>13518</v>
          </cell>
          <cell r="C472" t="str">
            <v>Zandanel, Leonardo</v>
          </cell>
        </row>
        <row r="473">
          <cell r="B473">
            <v>13519</v>
          </cell>
          <cell r="C473" t="str">
            <v>Perez, Carlos</v>
          </cell>
        </row>
        <row r="474">
          <cell r="B474">
            <v>13520</v>
          </cell>
          <cell r="C474" t="str">
            <v>Budic, Tomás</v>
          </cell>
        </row>
        <row r="475">
          <cell r="B475">
            <v>13521</v>
          </cell>
          <cell r="C475" t="str">
            <v>De Rosa, Luis</v>
          </cell>
        </row>
        <row r="476">
          <cell r="B476">
            <v>13522</v>
          </cell>
          <cell r="C476" t="str">
            <v>Sorli, Osvaldo</v>
          </cell>
        </row>
        <row r="477">
          <cell r="B477">
            <v>13523</v>
          </cell>
          <cell r="C477" t="str">
            <v>Cavallero, Ariel</v>
          </cell>
        </row>
        <row r="478">
          <cell r="B478">
            <v>13524</v>
          </cell>
          <cell r="C478" t="str">
            <v>Eusebio, Diego</v>
          </cell>
        </row>
        <row r="479">
          <cell r="B479">
            <v>13525</v>
          </cell>
          <cell r="C479" t="str">
            <v>Telias, Eduardo</v>
          </cell>
        </row>
        <row r="480">
          <cell r="B480">
            <v>13526</v>
          </cell>
          <cell r="C480" t="str">
            <v>Segovia, Eduardo</v>
          </cell>
        </row>
        <row r="481">
          <cell r="B481">
            <v>13527</v>
          </cell>
          <cell r="C481" t="str">
            <v>Vaschchuk Gabriel Alfredo</v>
          </cell>
        </row>
        <row r="482">
          <cell r="B482">
            <v>13528</v>
          </cell>
          <cell r="C482" t="str">
            <v>Bollorino , Favio</v>
          </cell>
        </row>
        <row r="483">
          <cell r="B483">
            <v>13529</v>
          </cell>
          <cell r="C483" t="str">
            <v>Frías, Ernesto</v>
          </cell>
        </row>
        <row r="484">
          <cell r="B484">
            <v>13530</v>
          </cell>
          <cell r="C484" t="str">
            <v>Rotger, Juan Pablo</v>
          </cell>
        </row>
        <row r="485">
          <cell r="B485">
            <v>13531</v>
          </cell>
          <cell r="C485" t="str">
            <v>García Tuñón, Marcelo</v>
          </cell>
        </row>
        <row r="486">
          <cell r="B486">
            <v>13532</v>
          </cell>
          <cell r="C486" t="str">
            <v>Plande Alicia</v>
          </cell>
        </row>
        <row r="487">
          <cell r="B487">
            <v>13533</v>
          </cell>
          <cell r="C487" t="str">
            <v>Drago, Mónica</v>
          </cell>
        </row>
        <row r="488">
          <cell r="B488">
            <v>13534</v>
          </cell>
          <cell r="C488" t="str">
            <v>Puig, Eduardo</v>
          </cell>
        </row>
        <row r="489">
          <cell r="B489">
            <v>13535</v>
          </cell>
          <cell r="C489" t="str">
            <v>Pudlo, Darío</v>
          </cell>
        </row>
        <row r="490">
          <cell r="B490">
            <v>13536</v>
          </cell>
          <cell r="C490" t="str">
            <v>Flores, Víctor</v>
          </cell>
        </row>
        <row r="491">
          <cell r="B491">
            <v>13537</v>
          </cell>
          <cell r="C491" t="str">
            <v>LANGUASCO, JORGE C.</v>
          </cell>
        </row>
        <row r="492">
          <cell r="B492">
            <v>13538</v>
          </cell>
          <cell r="C492" t="str">
            <v>NESTOR DEL CASTILLO</v>
          </cell>
        </row>
        <row r="493">
          <cell r="B493">
            <v>13539</v>
          </cell>
          <cell r="C493" t="str">
            <v>Cavallero, Pablo Hernán</v>
          </cell>
        </row>
        <row r="494">
          <cell r="B494">
            <v>13540</v>
          </cell>
          <cell r="C494" t="str">
            <v>Barrios, Víctor Leonardo</v>
          </cell>
        </row>
        <row r="495">
          <cell r="B495">
            <v>13541</v>
          </cell>
          <cell r="C495" t="str">
            <v>Rojo, Lorenzo</v>
          </cell>
        </row>
        <row r="496">
          <cell r="B496">
            <v>13542</v>
          </cell>
          <cell r="C496" t="str">
            <v>Salome, Martinez</v>
          </cell>
        </row>
        <row r="497">
          <cell r="B497">
            <v>13543</v>
          </cell>
          <cell r="C497" t="str">
            <v>Ríos, Gerardo</v>
          </cell>
        </row>
        <row r="498">
          <cell r="B498">
            <v>13544</v>
          </cell>
          <cell r="C498" t="str">
            <v>Dellarda, Marcelo</v>
          </cell>
        </row>
        <row r="499">
          <cell r="B499">
            <v>13545</v>
          </cell>
          <cell r="C499" t="str">
            <v>Milese, Dante A.</v>
          </cell>
        </row>
        <row r="500">
          <cell r="B500">
            <v>13546</v>
          </cell>
          <cell r="C500" t="str">
            <v>Salto, Sandra</v>
          </cell>
        </row>
        <row r="501">
          <cell r="B501">
            <v>13547</v>
          </cell>
          <cell r="C501" t="str">
            <v>Maiorano, Lucas Ariel</v>
          </cell>
        </row>
        <row r="502">
          <cell r="B502">
            <v>13548</v>
          </cell>
          <cell r="C502" t="str">
            <v>Piñeyro, Gustavo</v>
          </cell>
        </row>
        <row r="503">
          <cell r="B503">
            <v>13549</v>
          </cell>
          <cell r="C503" t="str">
            <v>Sabella , Carlos</v>
          </cell>
        </row>
        <row r="504">
          <cell r="B504">
            <v>13550</v>
          </cell>
          <cell r="C504" t="str">
            <v>DURNHOFER JAN</v>
          </cell>
        </row>
        <row r="505">
          <cell r="B505">
            <v>13551</v>
          </cell>
          <cell r="C505" t="str">
            <v>VAZQUEZ GUILLERMO</v>
          </cell>
        </row>
        <row r="506">
          <cell r="B506">
            <v>13552</v>
          </cell>
          <cell r="C506" t="str">
            <v>Caparelli, Fernando Gustavo</v>
          </cell>
        </row>
        <row r="507">
          <cell r="B507">
            <v>13553</v>
          </cell>
          <cell r="C507" t="str">
            <v>Votta, Sergio</v>
          </cell>
        </row>
        <row r="508">
          <cell r="B508">
            <v>13554</v>
          </cell>
          <cell r="C508" t="str">
            <v>Lew Liana</v>
          </cell>
        </row>
        <row r="509">
          <cell r="B509">
            <v>13555</v>
          </cell>
          <cell r="C509" t="str">
            <v>Chiaputto, Ricardo</v>
          </cell>
        </row>
        <row r="510">
          <cell r="B510">
            <v>13556</v>
          </cell>
          <cell r="C510" t="str">
            <v>Messano,  Jorge</v>
          </cell>
        </row>
        <row r="511">
          <cell r="B511">
            <v>13557</v>
          </cell>
          <cell r="C511" t="str">
            <v>Boscardin, Gustavo</v>
          </cell>
        </row>
        <row r="512">
          <cell r="B512">
            <v>13558</v>
          </cell>
          <cell r="C512" t="str">
            <v>Generoso, Miguel</v>
          </cell>
        </row>
        <row r="513">
          <cell r="B513">
            <v>13559</v>
          </cell>
          <cell r="C513" t="str">
            <v>Correa, Sebastián</v>
          </cell>
        </row>
        <row r="514">
          <cell r="B514">
            <v>13560</v>
          </cell>
          <cell r="C514" t="str">
            <v>Saleh, Néstor</v>
          </cell>
        </row>
        <row r="515">
          <cell r="B515">
            <v>13561</v>
          </cell>
          <cell r="C515" t="str">
            <v>Llames, Javier</v>
          </cell>
        </row>
        <row r="516">
          <cell r="B516">
            <v>13562</v>
          </cell>
          <cell r="C516" t="str">
            <v>Puerta Cary Mark</v>
          </cell>
        </row>
        <row r="517">
          <cell r="B517">
            <v>13563</v>
          </cell>
          <cell r="C517" t="str">
            <v>Vazquez Guillermo Santiago</v>
          </cell>
        </row>
        <row r="518">
          <cell r="B518">
            <v>13564</v>
          </cell>
          <cell r="C518" t="str">
            <v>Genovese, Gabriela</v>
          </cell>
        </row>
        <row r="519">
          <cell r="B519">
            <v>13565</v>
          </cell>
          <cell r="C519" t="str">
            <v>Dall´Orso,  Alejandro</v>
          </cell>
        </row>
        <row r="520">
          <cell r="B520">
            <v>13566</v>
          </cell>
          <cell r="C520" t="str">
            <v>Bordogna,  Pablo</v>
          </cell>
        </row>
        <row r="521">
          <cell r="B521">
            <v>13567</v>
          </cell>
          <cell r="C521" t="str">
            <v>POPPER HERNAN MARIANO</v>
          </cell>
        </row>
        <row r="522">
          <cell r="B522">
            <v>13568</v>
          </cell>
          <cell r="C522" t="str">
            <v>DECARRE RAUL ALBERTO</v>
          </cell>
        </row>
        <row r="523">
          <cell r="B523">
            <v>13569</v>
          </cell>
          <cell r="C523" t="str">
            <v>MORENO GABRIEL G.</v>
          </cell>
        </row>
        <row r="524">
          <cell r="B524">
            <v>13570</v>
          </cell>
          <cell r="C524" t="str">
            <v>GIBSON ALEJANDRO CHRISTIAN</v>
          </cell>
        </row>
        <row r="525">
          <cell r="B525">
            <v>13571</v>
          </cell>
          <cell r="C525" t="str">
            <v>VALENCIA MARCELO</v>
          </cell>
        </row>
        <row r="526">
          <cell r="B526">
            <v>13572</v>
          </cell>
          <cell r="C526" t="str">
            <v>MARCELO GARCIA TUÑON</v>
          </cell>
        </row>
        <row r="527">
          <cell r="B527">
            <v>13573</v>
          </cell>
          <cell r="C527" t="str">
            <v>AGUIBERRI SEBASTIAN</v>
          </cell>
        </row>
        <row r="528">
          <cell r="B528">
            <v>13574</v>
          </cell>
          <cell r="C528" t="str">
            <v>DONELLI JUAN</v>
          </cell>
        </row>
        <row r="529">
          <cell r="B529">
            <v>13575</v>
          </cell>
          <cell r="C529" t="str">
            <v>DIANO FEDERICO</v>
          </cell>
        </row>
        <row r="530">
          <cell r="B530">
            <v>13576</v>
          </cell>
          <cell r="C530" t="str">
            <v>PEREIRA JAVIER GARCIA</v>
          </cell>
        </row>
        <row r="531">
          <cell r="B531">
            <v>13577</v>
          </cell>
          <cell r="C531" t="str">
            <v>MARCUZZI  ENRIQUE</v>
          </cell>
        </row>
        <row r="532">
          <cell r="B532">
            <v>13578</v>
          </cell>
          <cell r="C532" t="str">
            <v>SANTINI GABRIEL</v>
          </cell>
        </row>
        <row r="533">
          <cell r="B533">
            <v>13579</v>
          </cell>
          <cell r="C533" t="str">
            <v>ESPOSITO ALBERTO</v>
          </cell>
        </row>
        <row r="534">
          <cell r="B534">
            <v>13580</v>
          </cell>
          <cell r="C534" t="str">
            <v>DE TURRIS JORGE</v>
          </cell>
        </row>
        <row r="535">
          <cell r="B535">
            <v>13581</v>
          </cell>
          <cell r="C535" t="str">
            <v>KUSTRA OSCAR</v>
          </cell>
        </row>
        <row r="536">
          <cell r="B536">
            <v>13582</v>
          </cell>
          <cell r="C536" t="str">
            <v>GARCIA DIEGO</v>
          </cell>
        </row>
        <row r="537">
          <cell r="B537">
            <v>13583</v>
          </cell>
          <cell r="C537" t="str">
            <v>DIRISIO RODOLFO</v>
          </cell>
        </row>
        <row r="538">
          <cell r="B538">
            <v>13584</v>
          </cell>
          <cell r="C538" t="str">
            <v>CAPARELLI  FERNANDO  GUSTAVO</v>
          </cell>
        </row>
        <row r="539">
          <cell r="B539">
            <v>13585</v>
          </cell>
          <cell r="C539" t="str">
            <v>THIBAUD NICOLAS JULIO</v>
          </cell>
        </row>
        <row r="540">
          <cell r="B540">
            <v>13586</v>
          </cell>
          <cell r="C540" t="str">
            <v>CASOETTO, DANIEL</v>
          </cell>
        </row>
        <row r="541">
          <cell r="B541">
            <v>13587</v>
          </cell>
          <cell r="C541" t="str">
            <v>SEHINKMAN CARLOS</v>
          </cell>
        </row>
        <row r="542">
          <cell r="B542">
            <v>13588</v>
          </cell>
          <cell r="C542" t="str">
            <v>MORENO JAVIER</v>
          </cell>
        </row>
        <row r="543">
          <cell r="B543">
            <v>13589</v>
          </cell>
          <cell r="C543" t="str">
            <v>CHIAPPUTO, RICARDO</v>
          </cell>
        </row>
        <row r="544">
          <cell r="B544">
            <v>13590</v>
          </cell>
          <cell r="C544" t="str">
            <v>CAPELLAN, NORBERTO</v>
          </cell>
        </row>
        <row r="545">
          <cell r="B545">
            <v>13591</v>
          </cell>
          <cell r="C545" t="str">
            <v>CRUZ MARCELO</v>
          </cell>
        </row>
        <row r="546">
          <cell r="B546">
            <v>13592</v>
          </cell>
          <cell r="C546" t="str">
            <v>ALVERTE PABLO</v>
          </cell>
        </row>
        <row r="547">
          <cell r="B547">
            <v>13593</v>
          </cell>
          <cell r="C547" t="str">
            <v>PLANA FERNANDA</v>
          </cell>
        </row>
        <row r="548">
          <cell r="B548">
            <v>13594</v>
          </cell>
          <cell r="C548" t="str">
            <v>FRUMENTO ENRIQUE</v>
          </cell>
        </row>
        <row r="549">
          <cell r="B549">
            <v>13595</v>
          </cell>
          <cell r="C549" t="str">
            <v>FERRARI PAULA</v>
          </cell>
        </row>
        <row r="550">
          <cell r="B550">
            <v>13596</v>
          </cell>
          <cell r="C550" t="str">
            <v>MIGUEL, PATRICIA</v>
          </cell>
        </row>
        <row r="551">
          <cell r="B551">
            <v>13597</v>
          </cell>
          <cell r="C551" t="str">
            <v>WILLIAMS SERGIO</v>
          </cell>
        </row>
        <row r="552">
          <cell r="B552">
            <v>13598</v>
          </cell>
          <cell r="C552" t="str">
            <v>ALVAREZ GABRIEL</v>
          </cell>
        </row>
        <row r="553">
          <cell r="B553">
            <v>13599</v>
          </cell>
          <cell r="C553" t="str">
            <v>SONZOGNI MARTIN EZEQUIEL</v>
          </cell>
        </row>
        <row r="554">
          <cell r="B554">
            <v>13600</v>
          </cell>
          <cell r="C554" t="str">
            <v>Tamborini Fernando Manuel</v>
          </cell>
        </row>
        <row r="555">
          <cell r="B555">
            <v>13601</v>
          </cell>
          <cell r="C555" t="str">
            <v>Kustra Javier</v>
          </cell>
        </row>
        <row r="556">
          <cell r="B556">
            <v>13602</v>
          </cell>
          <cell r="C556" t="str">
            <v>PANOZZO CECILIA</v>
          </cell>
        </row>
        <row r="557">
          <cell r="B557">
            <v>13603</v>
          </cell>
          <cell r="C557" t="str">
            <v>DIEGO HERNAN BORSNICH</v>
          </cell>
        </row>
        <row r="558">
          <cell r="B558">
            <v>13604</v>
          </cell>
          <cell r="C558" t="str">
            <v>MARTINEZ DE VEDIA</v>
          </cell>
        </row>
        <row r="559">
          <cell r="B559">
            <v>13605</v>
          </cell>
          <cell r="C559" t="str">
            <v>Nocerez Marcelo Gabriel</v>
          </cell>
        </row>
        <row r="560">
          <cell r="B560">
            <v>13606</v>
          </cell>
          <cell r="C560" t="str">
            <v>OMAR CAVALLERO</v>
          </cell>
        </row>
        <row r="561">
          <cell r="B561">
            <v>13607</v>
          </cell>
          <cell r="C561" t="str">
            <v>Adonaylo Gabriel Ricardo</v>
          </cell>
        </row>
        <row r="562">
          <cell r="B562">
            <v>13608</v>
          </cell>
          <cell r="C562" t="str">
            <v>CAROLA LUIS FEDERICO</v>
          </cell>
        </row>
        <row r="563">
          <cell r="B563">
            <v>13609</v>
          </cell>
          <cell r="C563" t="str">
            <v>JORGE HERNANDEZ</v>
          </cell>
        </row>
        <row r="564">
          <cell r="B564">
            <v>13610</v>
          </cell>
          <cell r="C564" t="str">
            <v>DANIEL SACK</v>
          </cell>
        </row>
        <row r="565">
          <cell r="B565">
            <v>13611</v>
          </cell>
          <cell r="C565" t="str">
            <v>EUCLIDES MIGUEL ANGEL</v>
          </cell>
        </row>
        <row r="566">
          <cell r="B566">
            <v>13612</v>
          </cell>
          <cell r="C566" t="str">
            <v>GERDEL GUSTAVO</v>
          </cell>
        </row>
        <row r="567">
          <cell r="B567">
            <v>13613</v>
          </cell>
          <cell r="C567" t="str">
            <v>TERELLA ALEJANDRO</v>
          </cell>
        </row>
        <row r="568">
          <cell r="B568">
            <v>13614</v>
          </cell>
          <cell r="C568" t="str">
            <v>MARTINEZ ALEJANDRO</v>
          </cell>
        </row>
        <row r="569">
          <cell r="B569">
            <v>13615</v>
          </cell>
          <cell r="C569" t="str">
            <v>WALTER DOUTERELLO</v>
          </cell>
        </row>
        <row r="570">
          <cell r="B570">
            <v>13616</v>
          </cell>
          <cell r="C570" t="str">
            <v>Crotti, Roberto Carlos</v>
          </cell>
        </row>
        <row r="571">
          <cell r="B571">
            <v>13617</v>
          </cell>
          <cell r="C571" t="str">
            <v>HECTOR LOUREYRO</v>
          </cell>
        </row>
        <row r="572">
          <cell r="B572">
            <v>13618</v>
          </cell>
          <cell r="C572" t="str">
            <v>Nocetti Víctor Fabián</v>
          </cell>
        </row>
        <row r="573">
          <cell r="B573">
            <v>13619</v>
          </cell>
          <cell r="C573" t="str">
            <v>Rivero Virginia Del Valle</v>
          </cell>
        </row>
        <row r="574">
          <cell r="B574">
            <v>13620</v>
          </cell>
          <cell r="C574" t="str">
            <v>Vega, Jorge</v>
          </cell>
        </row>
        <row r="575">
          <cell r="B575">
            <v>14500</v>
          </cell>
          <cell r="C575" t="str">
            <v>Banco Boston Cta.Cte. $</v>
          </cell>
        </row>
        <row r="576">
          <cell r="B576">
            <v>14501</v>
          </cell>
          <cell r="C576" t="str">
            <v>Banco Boston Cta. Recaudadora</v>
          </cell>
        </row>
        <row r="577">
          <cell r="B577">
            <v>14502</v>
          </cell>
          <cell r="C577" t="str">
            <v>Banco Boston Cuenta Especial U$S</v>
          </cell>
        </row>
        <row r="578">
          <cell r="B578">
            <v>14503</v>
          </cell>
          <cell r="C578" t="str">
            <v>Banco de la Pcia. de Córdoba</v>
          </cell>
        </row>
        <row r="579">
          <cell r="B579">
            <v>14504</v>
          </cell>
          <cell r="C579" t="str">
            <v>Banco de la Pcia. de Buenos Aires</v>
          </cell>
        </row>
        <row r="580">
          <cell r="B580">
            <v>14505</v>
          </cell>
          <cell r="C580" t="str">
            <v>Banco Citibank</v>
          </cell>
        </row>
        <row r="581">
          <cell r="B581">
            <v>14506</v>
          </cell>
          <cell r="C581" t="str">
            <v>Banco Boston Cta. Cte. U$S</v>
          </cell>
        </row>
        <row r="582">
          <cell r="B582">
            <v>2000266672</v>
          </cell>
          <cell r="C582" t="str">
            <v>ROBERTO MARTINEZ RUIZ</v>
          </cell>
        </row>
        <row r="583">
          <cell r="B583">
            <v>2000392605</v>
          </cell>
          <cell r="C583" t="str">
            <v>FUNDACION ABACO</v>
          </cell>
        </row>
        <row r="584">
          <cell r="B584">
            <v>2002506069</v>
          </cell>
          <cell r="C584" t="str">
            <v>MASSOUH MARIO ELMIR</v>
          </cell>
        </row>
        <row r="585">
          <cell r="B585">
            <v>2003020689</v>
          </cell>
          <cell r="C585" t="str">
            <v>YPF LBR R.  BRAVO DE LAGUNA    </v>
          </cell>
        </row>
        <row r="586">
          <cell r="B586">
            <v>2004067901</v>
          </cell>
          <cell r="C586" t="str">
            <v>JULIO GOLDMAN       </v>
          </cell>
        </row>
        <row r="587">
          <cell r="B587">
            <v>2004241830</v>
          </cell>
          <cell r="C587" t="str">
            <v>ENTELEQUIA</v>
          </cell>
        </row>
        <row r="588">
          <cell r="B588">
            <v>2004280754</v>
          </cell>
          <cell r="C588" t="str">
            <v>GULICH ISAAC</v>
          </cell>
        </row>
        <row r="589">
          <cell r="B589">
            <v>2004282588</v>
          </cell>
          <cell r="C589" t="str">
            <v>FRANCISCO GERMANI</v>
          </cell>
        </row>
        <row r="590">
          <cell r="B590">
            <v>2004308880</v>
          </cell>
          <cell r="C590" t="str">
            <v>JOSE LUIS SCHETTINI</v>
          </cell>
        </row>
        <row r="591">
          <cell r="B591">
            <v>2004373206</v>
          </cell>
          <cell r="C591" t="str">
            <v>HERRERIA METALIKA</v>
          </cell>
        </row>
        <row r="592">
          <cell r="B592">
            <v>2004398071</v>
          </cell>
          <cell r="C592" t="str">
            <v>ESTUDIO L.A.SARUDIANSKYCONT</v>
          </cell>
        </row>
        <row r="593">
          <cell r="B593">
            <v>2004439178</v>
          </cell>
          <cell r="C593" t="str">
            <v>CASA LAMAS DE LUIS LAMAS</v>
          </cell>
        </row>
        <row r="594">
          <cell r="B594">
            <v>2004449765</v>
          </cell>
          <cell r="C594" t="str">
            <v>EDUARDO J. GONZALEZ       </v>
          </cell>
        </row>
        <row r="595">
          <cell r="B595">
            <v>2004521061</v>
          </cell>
          <cell r="C595" t="str">
            <v>LOMANTO  HUGO TULIO</v>
          </cell>
        </row>
        <row r="596">
          <cell r="B596">
            <v>2004535342</v>
          </cell>
          <cell r="C596" t="str">
            <v>JORGE FONTAN BALESTRA</v>
          </cell>
        </row>
        <row r="597">
          <cell r="B597">
            <v>2004577603</v>
          </cell>
          <cell r="C597" t="str">
            <v>E.J.VEGA &amp; ASOCIADOS</v>
          </cell>
        </row>
        <row r="598">
          <cell r="B598">
            <v>2004608401</v>
          </cell>
          <cell r="C598" t="str">
            <v>OREL MARIO ROLANDO</v>
          </cell>
        </row>
        <row r="599">
          <cell r="B599">
            <v>2004737411</v>
          </cell>
          <cell r="C599" t="str">
            <v>HECTOR J. SCARANO</v>
          </cell>
        </row>
        <row r="600">
          <cell r="B600">
            <v>2004747229</v>
          </cell>
          <cell r="C600" t="str">
            <v>PALLADINO - ESTACION DESERVICIO</v>
          </cell>
        </row>
        <row r="601">
          <cell r="B601">
            <v>2004845034</v>
          </cell>
          <cell r="C601" t="str">
            <v>OSCAR ANTONIO KUSTRA</v>
          </cell>
        </row>
        <row r="602">
          <cell r="B602">
            <v>2004893500</v>
          </cell>
          <cell r="C602" t="str">
            <v>ALFRAN TALLER DE A.PIRAINO</v>
          </cell>
        </row>
        <row r="603">
          <cell r="B603">
            <v>2004909620</v>
          </cell>
          <cell r="C603" t="str">
            <v>EUSEBIO BERNARDO PAHOR ARQUITECTO</v>
          </cell>
        </row>
        <row r="604">
          <cell r="B604">
            <v>2005125243</v>
          </cell>
          <cell r="C604" t="str">
            <v>CONSORCIO PROPIETARIOS LA PL</v>
          </cell>
        </row>
        <row r="605">
          <cell r="B605">
            <v>2005400361</v>
          </cell>
          <cell r="C605" t="str">
            <v>ALBERTO MANUEL PELAEZ</v>
          </cell>
        </row>
        <row r="606">
          <cell r="B606">
            <v>2005514456</v>
          </cell>
          <cell r="C606" t="str">
            <v>CONSORCIO EDIF.TABERNER</v>
          </cell>
        </row>
        <row r="607">
          <cell r="B607">
            <v>2005608211</v>
          </cell>
          <cell r="C607" t="str">
            <v>PETERSEN JORGE EMILIO</v>
          </cell>
        </row>
        <row r="608">
          <cell r="B608">
            <v>2005619023</v>
          </cell>
          <cell r="C608" t="str">
            <v>SANTIAGO C. LAZZATI</v>
          </cell>
        </row>
        <row r="609">
          <cell r="B609">
            <v>2006132381</v>
          </cell>
          <cell r="C609" t="str">
            <v>ELECTRONICA JUAN CARLOSRUARO</v>
          </cell>
        </row>
        <row r="610">
          <cell r="B610">
            <v>2006516989</v>
          </cell>
          <cell r="C610" t="str">
            <v>MARTINEZ JUAN MELITON</v>
          </cell>
        </row>
        <row r="611">
          <cell r="B611">
            <v>2006632748</v>
          </cell>
          <cell r="C611" t="str">
            <v>ALDO JOSE REBORA</v>
          </cell>
        </row>
        <row r="612">
          <cell r="B612">
            <v>2006655910</v>
          </cell>
          <cell r="C612" t="str">
            <v>CERRO BLANCO - A. J. FELIU     </v>
          </cell>
        </row>
        <row r="613">
          <cell r="B613">
            <v>2006815480</v>
          </cell>
          <cell r="C613" t="str">
            <v>ELECTRONICA JAIME</v>
          </cell>
        </row>
        <row r="614">
          <cell r="B614">
            <v>2006827779</v>
          </cell>
          <cell r="C614" t="str">
            <v>CONSORCIO ED.CALLE FLORIDA 2</v>
          </cell>
        </row>
        <row r="615">
          <cell r="B615">
            <v>2006931696</v>
          </cell>
          <cell r="C615" t="str">
            <v>PEDRO LEONARDO MARTINEZ</v>
          </cell>
        </row>
        <row r="616">
          <cell r="B616">
            <v>2007358491</v>
          </cell>
          <cell r="C616" t="str">
            <v>LUIS ALBERTO TELLERIA</v>
          </cell>
        </row>
        <row r="617">
          <cell r="B617">
            <v>2007373637</v>
          </cell>
          <cell r="C617" t="str">
            <v>CARLOS ADAN OBJET.-</v>
          </cell>
        </row>
        <row r="618">
          <cell r="B618">
            <v>2007483099</v>
          </cell>
          <cell r="C618" t="str">
            <v>ADOLFO ANIBAL ALEGRE CAPELLA</v>
          </cell>
        </row>
        <row r="619">
          <cell r="B619">
            <v>2007571124</v>
          </cell>
          <cell r="C619" t="str">
            <v>PANAVISION DE JULIO E. ROMERA</v>
          </cell>
        </row>
        <row r="620">
          <cell r="B620">
            <v>2007592566</v>
          </cell>
          <cell r="C620" t="str">
            <v>METALTEC DE LUIS A.MONZON</v>
          </cell>
        </row>
        <row r="621">
          <cell r="B621">
            <v>2007668393</v>
          </cell>
          <cell r="C621" t="str">
            <v>MARCELO GARCIA REYNOSO</v>
          </cell>
        </row>
        <row r="622">
          <cell r="B622">
            <v>2007672681</v>
          </cell>
          <cell r="C622" t="str">
            <v>MARCUZZI ENRIQUE JULIO</v>
          </cell>
        </row>
        <row r="623">
          <cell r="B623">
            <v>2007691445</v>
          </cell>
          <cell r="C623" t="str">
            <v>MENIS JORGE ALBERTO</v>
          </cell>
        </row>
        <row r="624">
          <cell r="B624">
            <v>2007718799</v>
          </cell>
          <cell r="C624" t="str">
            <v>SUR COMUNICACIONES R. RUMEAU</v>
          </cell>
        </row>
        <row r="625">
          <cell r="B625">
            <v>2007723088</v>
          </cell>
          <cell r="C625" t="str">
            <v>FERRETERIA COCO -DE N.E.BALDI  </v>
          </cell>
        </row>
        <row r="626">
          <cell r="B626">
            <v>2007736673</v>
          </cell>
          <cell r="C626" t="str">
            <v>IEMMA ENRIQUE GASPAR MODESTO</v>
          </cell>
        </row>
        <row r="627">
          <cell r="B627">
            <v>2007778722</v>
          </cell>
          <cell r="C627" t="str">
            <v>GUSTAVO L DI GENNARO</v>
          </cell>
        </row>
        <row r="628">
          <cell r="B628">
            <v>2007780745</v>
          </cell>
          <cell r="C628" t="str">
            <v>GOMEZ CARLOS ALBERTO</v>
          </cell>
        </row>
        <row r="629">
          <cell r="B629">
            <v>2008326123</v>
          </cell>
          <cell r="C629" t="str">
            <v>CALDIROLA JOSE LUIS</v>
          </cell>
        </row>
        <row r="630">
          <cell r="B630">
            <v>2010067500</v>
          </cell>
          <cell r="C630" t="str">
            <v>RESTAURANTE MERCURIO - MEGNA   </v>
          </cell>
        </row>
        <row r="631">
          <cell r="B631">
            <v>2010079470</v>
          </cell>
          <cell r="C631" t="str">
            <v>900 COLOR - LAB.FOTOGRAFICO -  </v>
          </cell>
        </row>
        <row r="632">
          <cell r="B632">
            <v>2010105640</v>
          </cell>
          <cell r="C632" t="str">
            <v>JORGE ANTONIO RIESCO</v>
          </cell>
        </row>
        <row r="633">
          <cell r="B633">
            <v>2010111340</v>
          </cell>
          <cell r="C633" t="str">
            <v>EDUARDO MC CALLUM</v>
          </cell>
        </row>
        <row r="634">
          <cell r="B634">
            <v>2010121604</v>
          </cell>
          <cell r="C634" t="str">
            <v>V. POTENTE</v>
          </cell>
        </row>
        <row r="635">
          <cell r="B635">
            <v>2010127483</v>
          </cell>
          <cell r="C635" t="str">
            <v xml:space="preserve"> TECNOVA</v>
          </cell>
        </row>
        <row r="636">
          <cell r="B636">
            <v>2010141194</v>
          </cell>
          <cell r="C636" t="str">
            <v>LEONEL . SICARDI</v>
          </cell>
        </row>
        <row r="637">
          <cell r="B637">
            <v>2010141482</v>
          </cell>
          <cell r="C637" t="str">
            <v>ALFREDO M. SOARES GACHE</v>
          </cell>
        </row>
        <row r="638">
          <cell r="B638">
            <v>2010167293</v>
          </cell>
          <cell r="C638" t="str">
            <v>PEDRO H. BELIZAN</v>
          </cell>
        </row>
        <row r="639">
          <cell r="B639">
            <v>2010202551</v>
          </cell>
          <cell r="C639" t="str">
            <v>RICARDO D. YOMAL</v>
          </cell>
        </row>
        <row r="640">
          <cell r="B640">
            <v>2010290069</v>
          </cell>
          <cell r="C640" t="str">
            <v>ALFREDO JOSE CIUCIO</v>
          </cell>
        </row>
        <row r="641">
          <cell r="B641">
            <v>2010311230</v>
          </cell>
          <cell r="C641" t="str">
            <v>ROBERTO BRACO</v>
          </cell>
        </row>
        <row r="642">
          <cell r="B642">
            <v>2010311378</v>
          </cell>
          <cell r="C642" t="str">
            <v>CARPINT.MECANCA DE H.SCHNEIDER</v>
          </cell>
        </row>
        <row r="643">
          <cell r="B643">
            <v>2010356530</v>
          </cell>
          <cell r="C643" t="str">
            <v>CAJAS MIL DE E.CASATI       </v>
          </cell>
        </row>
        <row r="644">
          <cell r="B644">
            <v>2010389309</v>
          </cell>
          <cell r="C644" t="str">
            <v>HECTOR DE ZAN</v>
          </cell>
        </row>
        <row r="645">
          <cell r="B645">
            <v>2010462652</v>
          </cell>
          <cell r="C645" t="str">
            <v>QUARZ CONS.SERV.DE F.FARAGO</v>
          </cell>
        </row>
        <row r="646">
          <cell r="B646">
            <v>2010504801</v>
          </cell>
          <cell r="C646" t="str">
            <v>ADMINISTRACION XXI RAULTREC</v>
          </cell>
        </row>
        <row r="647">
          <cell r="B647">
            <v>2010554123</v>
          </cell>
          <cell r="C647" t="str">
            <v>TG.RR.HH.TORRES GARCIA G.E.</v>
          </cell>
        </row>
        <row r="648">
          <cell r="B648">
            <v>2010661795</v>
          </cell>
          <cell r="C648" t="str">
            <v>EDUARDO MARTY - BOOM</v>
          </cell>
        </row>
        <row r="649">
          <cell r="B649">
            <v>2010661848</v>
          </cell>
          <cell r="C649" t="str">
            <v>AMURA &amp; ASOCIADOS</v>
          </cell>
        </row>
        <row r="650">
          <cell r="B650">
            <v>2010711290</v>
          </cell>
          <cell r="C650" t="str">
            <v>ING. NORBERTO D. CAPELLAN</v>
          </cell>
        </row>
        <row r="651">
          <cell r="B651">
            <v>2010923751</v>
          </cell>
          <cell r="C651" t="str">
            <v>INGIAR REPRES.DE GIARDINI R.</v>
          </cell>
        </row>
        <row r="652">
          <cell r="B652">
            <v>2010936826</v>
          </cell>
          <cell r="C652" t="str">
            <v>NODO SANTIAGO DEL ESTERO</v>
          </cell>
        </row>
        <row r="653">
          <cell r="B653">
            <v>2011040953</v>
          </cell>
          <cell r="C653" t="str">
            <v>GENOVESE ALBERTO JOSE</v>
          </cell>
        </row>
        <row r="654">
          <cell r="B654">
            <v>2011241290</v>
          </cell>
          <cell r="C654" t="str">
            <v>HENOCH D. AGUIAR</v>
          </cell>
        </row>
        <row r="655">
          <cell r="B655">
            <v>2011355479</v>
          </cell>
          <cell r="C655" t="str">
            <v>DR.PONCIANO VIVANCO (H)</v>
          </cell>
        </row>
        <row r="656">
          <cell r="B656">
            <v>2011371750</v>
          </cell>
          <cell r="C656" t="str">
            <v>FARGOSI ALEJANDRO E.</v>
          </cell>
        </row>
        <row r="657">
          <cell r="B657">
            <v>2011584810</v>
          </cell>
          <cell r="C657" t="str">
            <v>EDUARDO PELLEGRINI</v>
          </cell>
        </row>
        <row r="658">
          <cell r="B658">
            <v>2011594566</v>
          </cell>
          <cell r="C658" t="str">
            <v>RACHEL  JOYEROS</v>
          </cell>
        </row>
        <row r="659">
          <cell r="B659">
            <v>2011677398</v>
          </cell>
          <cell r="C659" t="str">
            <v>C.A.T.E. VIP DE PALERMODANI</v>
          </cell>
        </row>
        <row r="660">
          <cell r="B660">
            <v>2011769507</v>
          </cell>
          <cell r="C660" t="str">
            <v>MONTENEGRO ROBERTO</v>
          </cell>
        </row>
        <row r="661">
          <cell r="B661">
            <v>2011794883</v>
          </cell>
          <cell r="C661" t="str">
            <v>FRASER -DE ROBERTO FRASER-     </v>
          </cell>
        </row>
        <row r="662">
          <cell r="B662">
            <v>2011872724</v>
          </cell>
          <cell r="C662" t="str">
            <v>J.B. - JORGE G. BOIXADER</v>
          </cell>
        </row>
        <row r="663">
          <cell r="B663">
            <v>2011960579</v>
          </cell>
          <cell r="C663" t="str">
            <v>ALBERTO E.ZARLENGA</v>
          </cell>
        </row>
        <row r="664">
          <cell r="B664">
            <v>2011968941</v>
          </cell>
          <cell r="C664" t="str">
            <v>JORGE DANIEL POGGI</v>
          </cell>
        </row>
        <row r="665">
          <cell r="B665">
            <v>2011979617</v>
          </cell>
          <cell r="C665" t="str">
            <v>ALANIZ MARIO OMAR</v>
          </cell>
        </row>
        <row r="666">
          <cell r="B666">
            <v>2012023136</v>
          </cell>
          <cell r="C666" t="str">
            <v>OSMAR D.BUYATTI</v>
          </cell>
        </row>
        <row r="667">
          <cell r="B667">
            <v>2012233262</v>
          </cell>
          <cell r="C667" t="str">
            <v>PEDRO DARIO MARTINEZ</v>
          </cell>
        </row>
        <row r="668">
          <cell r="B668">
            <v>2012489475</v>
          </cell>
          <cell r="C668" t="str">
            <v>JUAN ALEJANDRO OLCESE</v>
          </cell>
        </row>
        <row r="669">
          <cell r="B669">
            <v>2012528451</v>
          </cell>
          <cell r="C669" t="str">
            <v>UVEDOBLE PRODUCCIONES</v>
          </cell>
        </row>
        <row r="670">
          <cell r="B670">
            <v>2012535866</v>
          </cell>
          <cell r="C670" t="str">
            <v>PASMEC S.H.</v>
          </cell>
        </row>
        <row r="671">
          <cell r="B671">
            <v>2012549921</v>
          </cell>
          <cell r="C671" t="str">
            <v>MONTI, GUSTAVO JORGE</v>
          </cell>
        </row>
        <row r="672">
          <cell r="B672">
            <v>2012566774</v>
          </cell>
          <cell r="C672" t="str">
            <v>GORIN MARCELO JAVIER</v>
          </cell>
        </row>
        <row r="673">
          <cell r="B673">
            <v>2012600549</v>
          </cell>
          <cell r="C673" t="str">
            <v>FUCKS MARCELO</v>
          </cell>
        </row>
        <row r="674">
          <cell r="B674">
            <v>2012668473</v>
          </cell>
          <cell r="C674" t="str">
            <v>CERRAJERIA TAVO DE G.CAVAGLI</v>
          </cell>
        </row>
        <row r="675">
          <cell r="B675">
            <v>2012738624</v>
          </cell>
          <cell r="C675" t="str">
            <v>LOZA HECTOR E.</v>
          </cell>
        </row>
        <row r="676">
          <cell r="B676">
            <v>2012756847</v>
          </cell>
          <cell r="C676" t="str">
            <v>GAMMA COMUNIC ITKIN MARCELO</v>
          </cell>
        </row>
        <row r="677">
          <cell r="B677">
            <v>2012805842</v>
          </cell>
          <cell r="C677" t="str">
            <v>ESTUDIO W.H.L. Y ASOC.</v>
          </cell>
        </row>
        <row r="678">
          <cell r="B678">
            <v>2012913077</v>
          </cell>
          <cell r="C678" t="str">
            <v>VARTEC - DRAGO HORACIO NICOLAS</v>
          </cell>
        </row>
        <row r="679">
          <cell r="B679">
            <v>2013120813</v>
          </cell>
          <cell r="C679" t="str">
            <v>ROBERTO DANIEL MURMIS</v>
          </cell>
        </row>
        <row r="680">
          <cell r="B680">
            <v>2013417260</v>
          </cell>
          <cell r="C680" t="str">
            <v>G.S.E.DE ROBERTO L.NICASTRO</v>
          </cell>
        </row>
        <row r="681">
          <cell r="B681">
            <v>2013470020</v>
          </cell>
          <cell r="C681" t="str">
            <v>MOVEIS DE NESTOR O.CARVALHO</v>
          </cell>
        </row>
        <row r="682">
          <cell r="B682">
            <v>2013530797</v>
          </cell>
          <cell r="C682" t="str">
            <v>LSC-LUIS SANTILLAN CATTANEO</v>
          </cell>
        </row>
        <row r="683">
          <cell r="B683">
            <v>2013573278</v>
          </cell>
          <cell r="C683" t="str">
            <v>MARIO ALBERTO GAILLARD</v>
          </cell>
        </row>
        <row r="684">
          <cell r="B684">
            <v>2013599270</v>
          </cell>
          <cell r="C684" t="str">
            <v>RICARDO BONVICINI CORREO ARG</v>
          </cell>
        </row>
        <row r="685">
          <cell r="B685">
            <v>2013679315</v>
          </cell>
          <cell r="C685" t="str">
            <v>RIAL ADOLFO JUAN</v>
          </cell>
        </row>
        <row r="686">
          <cell r="B686">
            <v>2013679626</v>
          </cell>
          <cell r="C686" t="str">
            <v>ESTACION DE SERVICIO - SUAREZ  </v>
          </cell>
        </row>
        <row r="687">
          <cell r="B687">
            <v>2014064965</v>
          </cell>
          <cell r="C687" t="str">
            <v>SCORDO E HIJOS</v>
          </cell>
        </row>
        <row r="688">
          <cell r="B688">
            <v>2014140845</v>
          </cell>
          <cell r="C688" t="str">
            <v>DANIEL ALFREDO BAENA</v>
          </cell>
        </row>
        <row r="689">
          <cell r="B689">
            <v>2014547126</v>
          </cell>
          <cell r="C689" t="str">
            <v>MARCELO BERGE</v>
          </cell>
        </row>
        <row r="690">
          <cell r="B690">
            <v>2014547301</v>
          </cell>
          <cell r="C690" t="str">
            <v>AVERBUJ GUSTAVO M.</v>
          </cell>
        </row>
        <row r="691">
          <cell r="B691">
            <v>2014560213</v>
          </cell>
          <cell r="C691" t="str">
            <v>REMISES SAN JORGE</v>
          </cell>
        </row>
        <row r="692">
          <cell r="B692">
            <v>2014562627</v>
          </cell>
          <cell r="C692" t="str">
            <v>SHELL DE TESTI ENZO LEOPOLDO   </v>
          </cell>
        </row>
        <row r="693">
          <cell r="B693">
            <v>2014569355</v>
          </cell>
          <cell r="C693" t="str">
            <v>ALBERTO WALTER VALLEJO</v>
          </cell>
        </row>
        <row r="694">
          <cell r="B694">
            <v>2014750769</v>
          </cell>
          <cell r="C694" t="str">
            <v>Votta, Sergio Gabriel</v>
          </cell>
        </row>
        <row r="695">
          <cell r="B695">
            <v>2014837558</v>
          </cell>
          <cell r="C695" t="str">
            <v>EVENTOS Y COMPETENCIAS</v>
          </cell>
        </row>
        <row r="696">
          <cell r="B696">
            <v>2014866200</v>
          </cell>
          <cell r="C696" t="str">
            <v>ARIEL ALBERTO GRANGETTO</v>
          </cell>
        </row>
        <row r="697">
          <cell r="B697">
            <v>2014952123</v>
          </cell>
          <cell r="C697" t="str">
            <v>MARIANO NUÑEZ</v>
          </cell>
        </row>
        <row r="698">
          <cell r="B698">
            <v>2015110896</v>
          </cell>
          <cell r="C698" t="str">
            <v>LOGTEL GOLDFRID LEBER ISIDORO  </v>
          </cell>
        </row>
        <row r="699">
          <cell r="B699">
            <v>2015209791</v>
          </cell>
          <cell r="C699" t="str">
            <v>AMBROSINI  IADER</v>
          </cell>
        </row>
        <row r="700">
          <cell r="B700">
            <v>2015253161</v>
          </cell>
          <cell r="C700" t="str">
            <v>DR. AVIEL TOLCACHIER</v>
          </cell>
        </row>
        <row r="701">
          <cell r="B701">
            <v>2015254792</v>
          </cell>
          <cell r="C701" t="str">
            <v>ESSO"SAN MARTIN" - CALVO       </v>
          </cell>
        </row>
        <row r="702">
          <cell r="B702">
            <v>2015261621</v>
          </cell>
          <cell r="C702" t="str">
            <v>CAMPO SEGURO ING.S.GORTCHACOW</v>
          </cell>
        </row>
        <row r="703">
          <cell r="B703">
            <v>2015265934</v>
          </cell>
          <cell r="C703" t="str">
            <v>ELECTRONICA 80 COMMISSOD.     </v>
          </cell>
        </row>
        <row r="704">
          <cell r="B704">
            <v>2016101210</v>
          </cell>
          <cell r="C704" t="str">
            <v>MARCELO ALEJANDRO MEDINA</v>
          </cell>
        </row>
        <row r="705">
          <cell r="B705">
            <v>2016196470</v>
          </cell>
          <cell r="C705" t="str">
            <v>GABRIEL A. POLESE</v>
          </cell>
        </row>
        <row r="706">
          <cell r="B706">
            <v>2016335449</v>
          </cell>
          <cell r="C706" t="str">
            <v>DEPALMA CLAUDIO MIGUEL</v>
          </cell>
        </row>
        <row r="707">
          <cell r="B707">
            <v>2016582848</v>
          </cell>
          <cell r="C707" t="str">
            <v>MARCELO G.CUTULI</v>
          </cell>
        </row>
        <row r="708">
          <cell r="B708">
            <v>2016639779</v>
          </cell>
          <cell r="C708" t="str">
            <v>MARIO ANGEL MICCELI</v>
          </cell>
        </row>
        <row r="709">
          <cell r="B709">
            <v>2016673540</v>
          </cell>
          <cell r="C709" t="str">
            <v>ELECTRONICA RIBEIRO</v>
          </cell>
        </row>
        <row r="710">
          <cell r="B710">
            <v>2016747598</v>
          </cell>
          <cell r="C710" t="str">
            <v>COPPI RICARDO DANIEL</v>
          </cell>
        </row>
        <row r="711">
          <cell r="B711">
            <v>2016920303</v>
          </cell>
          <cell r="C711" t="str">
            <v>SEGURIDAD NORTE DE PAEZJAVI</v>
          </cell>
        </row>
        <row r="712">
          <cell r="B712">
            <v>2017038365</v>
          </cell>
          <cell r="C712" t="str">
            <v>PANISATO DAMIAN GERONIMO</v>
          </cell>
        </row>
        <row r="713">
          <cell r="B713">
            <v>2017038437</v>
          </cell>
          <cell r="C713" t="str">
            <v>PEDRO F. MARTINGASTE</v>
          </cell>
        </row>
        <row r="714">
          <cell r="B714">
            <v>2017138431</v>
          </cell>
          <cell r="C714" t="str">
            <v>TORRE VARELA I</v>
          </cell>
        </row>
        <row r="715">
          <cell r="B715">
            <v>2017142382</v>
          </cell>
          <cell r="C715" t="str">
            <v>MARCELO ALVAREZ</v>
          </cell>
        </row>
        <row r="716">
          <cell r="B716">
            <v>2017200823</v>
          </cell>
          <cell r="C716" t="str">
            <v>VIDEOTRONICS - CILIBERTO CLAUDIO</v>
          </cell>
        </row>
        <row r="717">
          <cell r="B717">
            <v>2017231757</v>
          </cell>
          <cell r="C717" t="str">
            <v>ROLANDO VICTOR ROBLES-ROLY</v>
          </cell>
        </row>
        <row r="718">
          <cell r="B718">
            <v>2017295909</v>
          </cell>
          <cell r="C718" t="str">
            <v>LUIS AGUILAR SINDES</v>
          </cell>
        </row>
        <row r="719">
          <cell r="B719">
            <v>2017333870</v>
          </cell>
          <cell r="C719" t="str">
            <v>BS. AS. BACKGROUND</v>
          </cell>
        </row>
        <row r="720">
          <cell r="B720">
            <v>2017365241</v>
          </cell>
          <cell r="C720" t="str">
            <v>ARANCEDO PABLO F.</v>
          </cell>
        </row>
        <row r="721">
          <cell r="B721">
            <v>2017631232</v>
          </cell>
          <cell r="C721" t="str">
            <v>JOSE GUSTAVO OYADOMARI</v>
          </cell>
        </row>
        <row r="722">
          <cell r="B722">
            <v>2017636663</v>
          </cell>
          <cell r="C722" t="str">
            <v>A M INMOBILIARIA - F. ARRABITO</v>
          </cell>
        </row>
        <row r="723">
          <cell r="B723">
            <v>2017682693</v>
          </cell>
          <cell r="C723" t="str">
            <v>A M CONSTR.DE MARIÑO DANIEL</v>
          </cell>
        </row>
        <row r="724">
          <cell r="B724">
            <v>2017706070</v>
          </cell>
          <cell r="C724" t="str">
            <v>ING. CARLOS GUSTAVO BIANCHI</v>
          </cell>
        </row>
        <row r="725">
          <cell r="B725">
            <v>2017731767</v>
          </cell>
          <cell r="C725" t="str">
            <v>CARLOS KINDERKNECHT</v>
          </cell>
        </row>
        <row r="726">
          <cell r="B726">
            <v>2017734364</v>
          </cell>
          <cell r="C726" t="str">
            <v>PABLO LORENZO ESCOBAR</v>
          </cell>
        </row>
        <row r="727">
          <cell r="B727">
            <v>2017759880</v>
          </cell>
          <cell r="C727" t="str">
            <v>FAGNANO 505 - MARCELO BONFORTE</v>
          </cell>
        </row>
        <row r="728">
          <cell r="B728">
            <v>2018077108</v>
          </cell>
          <cell r="C728" t="str">
            <v>REINALDO FABIAN GARCIA</v>
          </cell>
        </row>
        <row r="729">
          <cell r="B729">
            <v>2018299409</v>
          </cell>
          <cell r="C729" t="str">
            <v>MARCELO ERUT-NAIM</v>
          </cell>
        </row>
        <row r="730">
          <cell r="B730">
            <v>2018338066</v>
          </cell>
          <cell r="C730" t="str">
            <v>MOVICAR DE HERNAN O. NAVARRO</v>
          </cell>
        </row>
        <row r="731">
          <cell r="B731">
            <v>2018390174</v>
          </cell>
          <cell r="C731" t="str">
            <v>SIC-PABLO RONDO</v>
          </cell>
        </row>
        <row r="732">
          <cell r="B732">
            <v>2018411072</v>
          </cell>
          <cell r="C732" t="str">
            <v>TTES. FERNANDO LANDRIEL</v>
          </cell>
        </row>
        <row r="733">
          <cell r="B733">
            <v>2018445633</v>
          </cell>
          <cell r="C733" t="str">
            <v>TIFERES DAMIAN</v>
          </cell>
        </row>
        <row r="734">
          <cell r="B734">
            <v>2020198835</v>
          </cell>
          <cell r="C734" t="str">
            <v>RICARDO FABIAN TIXE - TECH LINE</v>
          </cell>
        </row>
        <row r="735">
          <cell r="B735">
            <v>2020200977</v>
          </cell>
          <cell r="C735" t="str">
            <v>IMPACTO GRAFICO</v>
          </cell>
        </row>
        <row r="736">
          <cell r="B736">
            <v>2020213470</v>
          </cell>
          <cell r="C736" t="str">
            <v>MARIÑO GERMAN</v>
          </cell>
        </row>
        <row r="737">
          <cell r="B737">
            <v>2020440350</v>
          </cell>
          <cell r="C737" t="str">
            <v>GUSTAVO ABRAHAM HIRCHOREN</v>
          </cell>
        </row>
        <row r="738">
          <cell r="B738">
            <v>2020476431</v>
          </cell>
          <cell r="C738" t="str">
            <v>MARCELO F. PEREZ - LOCALIZA</v>
          </cell>
        </row>
        <row r="739">
          <cell r="B739">
            <v>2020481127</v>
          </cell>
          <cell r="C739" t="str">
            <v>RODRIGUEZ GUSTAVO H.</v>
          </cell>
        </row>
        <row r="740">
          <cell r="B740">
            <v>2020987573</v>
          </cell>
          <cell r="C740" t="str">
            <v>JUAN MARTIN LEONETTI-VISTA</v>
          </cell>
        </row>
        <row r="741">
          <cell r="B741">
            <v>2021051589</v>
          </cell>
          <cell r="C741" t="str">
            <v>J.D.C. DE VERA ARIEL GUSTAVO</v>
          </cell>
        </row>
        <row r="742">
          <cell r="B742">
            <v>2021061589</v>
          </cell>
          <cell r="C742" t="str">
            <v>JDC INSUMOS-ARIEL G. VERA</v>
          </cell>
        </row>
        <row r="743">
          <cell r="B743">
            <v>2021537706</v>
          </cell>
          <cell r="C743" t="str">
            <v>JUAN MARTIN RUSSO</v>
          </cell>
        </row>
        <row r="744">
          <cell r="B744">
            <v>2021836783</v>
          </cell>
          <cell r="C744" t="str">
            <v>YELLOW  S COMPUTER STORE</v>
          </cell>
        </row>
        <row r="745">
          <cell r="B745">
            <v>2021982646</v>
          </cell>
          <cell r="C745" t="str">
            <v>POPPER HERNAN MARIANO</v>
          </cell>
        </row>
        <row r="746">
          <cell r="B746">
            <v>2022042413</v>
          </cell>
          <cell r="C746" t="str">
            <v>EXPRESS MAGAZINE- DIEGORAFF</v>
          </cell>
        </row>
        <row r="747">
          <cell r="B747">
            <v>2022226472</v>
          </cell>
          <cell r="C747" t="str">
            <v>GASTON BARCIA</v>
          </cell>
        </row>
        <row r="748">
          <cell r="B748">
            <v>2022277110</v>
          </cell>
          <cell r="C748" t="str">
            <v xml:space="preserve"> IMPACT-DI GENOVA DANIEL OSCAR</v>
          </cell>
        </row>
        <row r="749">
          <cell r="B749">
            <v>2022965544</v>
          </cell>
          <cell r="C749" t="str">
            <v>MARCELO EUGENIO CRUZ</v>
          </cell>
        </row>
        <row r="750">
          <cell r="B750">
            <v>2023248435</v>
          </cell>
          <cell r="C750" t="str">
            <v>D &amp; L PUBLICIDAD</v>
          </cell>
        </row>
        <row r="751">
          <cell r="B751">
            <v>2023292750</v>
          </cell>
          <cell r="C751" t="str">
            <v>BERRA MARTIN</v>
          </cell>
        </row>
        <row r="752">
          <cell r="B752">
            <v>2023328079</v>
          </cell>
          <cell r="C752" t="str">
            <v>GUSTAVO E. BAZAN - NODO</v>
          </cell>
        </row>
        <row r="753">
          <cell r="B753">
            <v>2023355276</v>
          </cell>
          <cell r="C753" t="str">
            <v>TRILOBITE - SERGIO S. PEREZ</v>
          </cell>
        </row>
        <row r="754">
          <cell r="B754">
            <v>2023376157</v>
          </cell>
          <cell r="C754" t="str">
            <v>TERRASA DAMIAN JAVIER</v>
          </cell>
        </row>
        <row r="755">
          <cell r="B755">
            <v>2023473195</v>
          </cell>
          <cell r="C755" t="str">
            <v>JUAN PABLO ZUETTA</v>
          </cell>
        </row>
        <row r="756">
          <cell r="B756">
            <v>2023511521</v>
          </cell>
          <cell r="C756" t="str">
            <v>DIEGO JAVIER LIMA</v>
          </cell>
        </row>
        <row r="757">
          <cell r="B757">
            <v>2023553154</v>
          </cell>
          <cell r="C757" t="str">
            <v>NOCA DIEGO A. - COMUNICACION</v>
          </cell>
        </row>
        <row r="758">
          <cell r="B758">
            <v>2023637037</v>
          </cell>
          <cell r="C758" t="str">
            <v>BA-CE</v>
          </cell>
        </row>
        <row r="759">
          <cell r="B759">
            <v>2023747388</v>
          </cell>
          <cell r="C759" t="str">
            <v>MAZZIA MARTIN</v>
          </cell>
        </row>
        <row r="760">
          <cell r="B760">
            <v>2023766801</v>
          </cell>
          <cell r="C760" t="str">
            <v>VICTOR SCHUNK - CERRAJERIA</v>
          </cell>
        </row>
        <row r="761">
          <cell r="B761">
            <v>2023952335</v>
          </cell>
          <cell r="C761" t="str">
            <v>CARLOS ARZULIAN-MOHEBIO</v>
          </cell>
        </row>
        <row r="762">
          <cell r="B762">
            <v>2024061379</v>
          </cell>
          <cell r="C762" t="str">
            <v>TORRIELLI HERNAN GABRIEL</v>
          </cell>
        </row>
        <row r="763">
          <cell r="B763">
            <v>2024170665</v>
          </cell>
          <cell r="C763" t="str">
            <v>SERVICIOS C.O.L.</v>
          </cell>
        </row>
        <row r="764">
          <cell r="B764">
            <v>2024171025</v>
          </cell>
          <cell r="C764" t="str">
            <v>ALBA HERNAN ANTONIO</v>
          </cell>
        </row>
        <row r="765">
          <cell r="B765">
            <v>2024215682</v>
          </cell>
          <cell r="C765" t="str">
            <v>PEDRO JAVIER VENDITTI</v>
          </cell>
        </row>
        <row r="766">
          <cell r="B766">
            <v>2024962471</v>
          </cell>
          <cell r="C766" t="str">
            <v>AERO FOCUS - GUSTAVO CASTAIN</v>
          </cell>
        </row>
        <row r="767">
          <cell r="B767">
            <v>2025130340</v>
          </cell>
          <cell r="C767" t="str">
            <v>CEBA Neumaticos del Parque     </v>
          </cell>
        </row>
        <row r="768">
          <cell r="B768">
            <v>2025705333</v>
          </cell>
          <cell r="C768" t="str">
            <v>NET TECH TECNOLOGIA EN REDES</v>
          </cell>
        </row>
        <row r="769">
          <cell r="B769">
            <v>2028384527</v>
          </cell>
          <cell r="C769" t="str">
            <v>ARTURO JUAN FRANCISCO</v>
          </cell>
        </row>
        <row r="770">
          <cell r="B770">
            <v>2029171048</v>
          </cell>
          <cell r="C770" t="str">
            <v>ARGENTINA TOURIST CAR</v>
          </cell>
        </row>
        <row r="771">
          <cell r="B771">
            <v>2092182338</v>
          </cell>
          <cell r="C771" t="str">
            <v>RICARDO RAMOS CARRASCO</v>
          </cell>
        </row>
        <row r="772">
          <cell r="B772">
            <v>2092413787</v>
          </cell>
          <cell r="C772" t="str">
            <v>OSCAR NELSON ACOSTA</v>
          </cell>
        </row>
        <row r="773">
          <cell r="B773">
            <v>2092449384</v>
          </cell>
          <cell r="C773" t="str">
            <v>PABLO JAVIER DOMINGUEZ Y GAITA</v>
          </cell>
        </row>
        <row r="774">
          <cell r="B774">
            <v>2093103946</v>
          </cell>
          <cell r="C774" t="str">
            <v>DATA RECOVERY SERVICE       </v>
          </cell>
        </row>
        <row r="775">
          <cell r="B775">
            <v>2303019898</v>
          </cell>
          <cell r="C775" t="str">
            <v>NODO BRAGADO</v>
          </cell>
        </row>
        <row r="776">
          <cell r="B776">
            <v>2303555416</v>
          </cell>
          <cell r="C776" t="str">
            <v>CORBELLA G.M(Cons.Edif-Torre Ariel)</v>
          </cell>
        </row>
        <row r="777">
          <cell r="B777">
            <v>2304142858</v>
          </cell>
          <cell r="C777" t="str">
            <v>INDUSTRIAS MACER VICCHIM.E.</v>
          </cell>
        </row>
        <row r="778">
          <cell r="B778">
            <v>2304440276</v>
          </cell>
          <cell r="C778" t="str">
            <v>FREIGHT FORWARDERS SCHIRALDI</v>
          </cell>
        </row>
        <row r="779">
          <cell r="B779">
            <v>2304474651</v>
          </cell>
          <cell r="C779" t="str">
            <v>BEATRIZ AMELIA MARCHESE-R Y</v>
          </cell>
        </row>
        <row r="780">
          <cell r="B780">
            <v>2304702232</v>
          </cell>
          <cell r="C780" t="str">
            <v>CONSORCIO RUIZ HUIDOBRO3640</v>
          </cell>
        </row>
        <row r="781">
          <cell r="B781">
            <v>2305057047</v>
          </cell>
          <cell r="C781" t="str">
            <v>ESTUDIO A &amp; MC</v>
          </cell>
        </row>
        <row r="782">
          <cell r="B782">
            <v>2310032645</v>
          </cell>
          <cell r="C782" t="str">
            <v>NODO CORRIENTES</v>
          </cell>
        </row>
        <row r="783">
          <cell r="B783">
            <v>2310086260</v>
          </cell>
          <cell r="C783" t="str">
            <v>CONSOR.PROP.RIVADAVIA 13874/</v>
          </cell>
        </row>
        <row r="784">
          <cell r="B784">
            <v>2310222858</v>
          </cell>
          <cell r="C784" t="str">
            <v>NODO SAN JUAN - CARLOS AUBON</v>
          </cell>
        </row>
        <row r="785">
          <cell r="B785">
            <v>2311149069</v>
          </cell>
          <cell r="C785" t="str">
            <v>CELIA L. ALVAREZ - TRIANGULO   </v>
          </cell>
        </row>
        <row r="786">
          <cell r="B786">
            <v>2311214362</v>
          </cell>
          <cell r="C786" t="str">
            <v>AMOR HUGO EDUARDO</v>
          </cell>
        </row>
        <row r="787">
          <cell r="B787">
            <v>2311532715</v>
          </cell>
          <cell r="C787" t="str">
            <v>ADMINIST.Y MANDATOS S.R.L.NO</v>
          </cell>
        </row>
        <row r="788">
          <cell r="B788">
            <v>2312849452</v>
          </cell>
          <cell r="C788" t="str">
            <v>WOLFI DE WOLFENSON ANDRES</v>
          </cell>
        </row>
        <row r="789">
          <cell r="B789">
            <v>2313325491</v>
          </cell>
          <cell r="C789" t="str">
            <v>PEDRO RICARDO SANCHEZ</v>
          </cell>
        </row>
        <row r="790">
          <cell r="B790">
            <v>2313417586</v>
          </cell>
          <cell r="C790" t="str">
            <v>ALEJANDRO M. LIPORACE</v>
          </cell>
        </row>
        <row r="791">
          <cell r="B791">
            <v>2313464990</v>
          </cell>
          <cell r="C791" t="str">
            <v>DOMINGO SPANTO</v>
          </cell>
        </row>
        <row r="792">
          <cell r="B792">
            <v>2314026903</v>
          </cell>
          <cell r="C792" t="str">
            <v>ADRIANA CRISTINA MORALES DE MAIO</v>
          </cell>
        </row>
        <row r="793">
          <cell r="B793">
            <v>2316900068</v>
          </cell>
          <cell r="C793" t="str">
            <v>TRANSPORTES TOER DE D.BORGIA</v>
          </cell>
        </row>
        <row r="794">
          <cell r="B794">
            <v>2317460816</v>
          </cell>
          <cell r="C794" t="str">
            <v>PATRICIA SCHMUK</v>
          </cell>
        </row>
        <row r="795">
          <cell r="B795">
            <v>2317739106</v>
          </cell>
          <cell r="C795" t="str">
            <v>SERVICENTRO GUEMES       </v>
          </cell>
        </row>
        <row r="796">
          <cell r="B796">
            <v>2320180771</v>
          </cell>
          <cell r="C796" t="str">
            <v>SERGIO RAUL PICASSO</v>
          </cell>
        </row>
        <row r="797">
          <cell r="B797">
            <v>2320470783</v>
          </cell>
          <cell r="C797" t="str">
            <v>MARCELO JAVIER CAMPOS</v>
          </cell>
        </row>
        <row r="798">
          <cell r="B798">
            <v>2321408102</v>
          </cell>
          <cell r="C798" t="str">
            <v>SILVANA GRACIELA CHAVES</v>
          </cell>
        </row>
        <row r="799">
          <cell r="B799">
            <v>2321855937</v>
          </cell>
          <cell r="C799" t="str">
            <v>VS CONSULTORES</v>
          </cell>
        </row>
        <row r="800">
          <cell r="B800">
            <v>2323952113</v>
          </cell>
          <cell r="C800" t="str">
            <v>LAURA CESANELLI</v>
          </cell>
        </row>
        <row r="801">
          <cell r="B801">
            <v>2324773749</v>
          </cell>
          <cell r="C801" t="str">
            <v>EMPLE@R  DE B. GLANCSZPIGIEL</v>
          </cell>
        </row>
        <row r="802">
          <cell r="B802">
            <v>2411368643</v>
          </cell>
          <cell r="C802" t="str">
            <v>TREBOTIC DINO JOSE SIST.TECN</v>
          </cell>
        </row>
        <row r="803">
          <cell r="B803">
            <v>2700018925</v>
          </cell>
          <cell r="C803" t="str">
            <v>HAYDEE AMOR</v>
          </cell>
        </row>
        <row r="804">
          <cell r="B804">
            <v>2703306876</v>
          </cell>
          <cell r="C804" t="str">
            <v>STULLER DE LIMA RENEE DELIA</v>
          </cell>
        </row>
        <row r="805">
          <cell r="B805">
            <v>2704206654</v>
          </cell>
          <cell r="C805" t="str">
            <v>FRUMENTO BEATRIZ NYDIA</v>
          </cell>
        </row>
        <row r="806">
          <cell r="B806">
            <v>2704228820</v>
          </cell>
          <cell r="C806" t="str">
            <v>OLD MAIL S.C.S.DE BREA HEBE</v>
          </cell>
        </row>
        <row r="807">
          <cell r="B807">
            <v>2704240076</v>
          </cell>
          <cell r="C807" t="str">
            <v>DISTRIB.FUTURO DE I.BRICHETT</v>
          </cell>
        </row>
        <row r="808">
          <cell r="B808">
            <v>2704480134</v>
          </cell>
          <cell r="C808" t="str">
            <v>DISTRIBUIDORA LF DE HERRERA    </v>
          </cell>
        </row>
        <row r="809">
          <cell r="B809">
            <v>2704561534</v>
          </cell>
          <cell r="C809" t="str">
            <v>LOS PERALES - GONZALEZ MARIA</v>
          </cell>
        </row>
        <row r="810">
          <cell r="B810">
            <v>2705109040</v>
          </cell>
          <cell r="C810" t="str">
            <v>EL RINCON DEL TIO       </v>
          </cell>
        </row>
        <row r="811">
          <cell r="B811">
            <v>2705497786</v>
          </cell>
          <cell r="C811" t="str">
            <v>LICINET A. RODRIGUEZ DEAMID</v>
          </cell>
        </row>
        <row r="812">
          <cell r="B812">
            <v>2705710404</v>
          </cell>
          <cell r="C812" t="str">
            <v>SILVIA MARGARITA LINDBLOM</v>
          </cell>
        </row>
        <row r="813">
          <cell r="B813">
            <v>2705902451</v>
          </cell>
          <cell r="C813" t="str">
            <v>COMUNICA DE SLIVIA FICHMAN</v>
          </cell>
        </row>
        <row r="814">
          <cell r="B814">
            <v>2705949160</v>
          </cell>
          <cell r="C814" t="str">
            <v>SUSANA E. AGUIRREZABALAGA</v>
          </cell>
        </row>
        <row r="815">
          <cell r="B815">
            <v>2705971367</v>
          </cell>
          <cell r="C815" t="str">
            <v>GLORIA MIRTA ELMAN</v>
          </cell>
        </row>
        <row r="816">
          <cell r="B816">
            <v>2705971387</v>
          </cell>
          <cell r="C816" t="str">
            <v>UNISHOP</v>
          </cell>
        </row>
        <row r="817">
          <cell r="B817">
            <v>2706025206</v>
          </cell>
          <cell r="C817" t="str">
            <v>GRACIELA A. FORCHINO DELEW    </v>
          </cell>
        </row>
        <row r="818">
          <cell r="B818">
            <v>2706369975</v>
          </cell>
          <cell r="C818" t="str">
            <v>R.J.S.DE RUIZ SILVIA ESTER</v>
          </cell>
        </row>
        <row r="819">
          <cell r="B819">
            <v>2706401680</v>
          </cell>
          <cell r="C819" t="str">
            <v>Ester Regina Aruj</v>
          </cell>
        </row>
        <row r="820">
          <cell r="B820">
            <v>2710258011</v>
          </cell>
          <cell r="C820" t="str">
            <v>BUL - FER       </v>
          </cell>
        </row>
        <row r="821">
          <cell r="B821">
            <v>2710498740</v>
          </cell>
          <cell r="C821" t="str">
            <v>BEATRIZ EMA BOTTAZZINI</v>
          </cell>
        </row>
        <row r="822">
          <cell r="B822">
            <v>2710545434</v>
          </cell>
          <cell r="C822" t="str">
            <v>MARKET LINK</v>
          </cell>
        </row>
        <row r="823">
          <cell r="B823">
            <v>2711018584</v>
          </cell>
          <cell r="C823" t="str">
            <v>BEATRIZ A. MUÑOZ</v>
          </cell>
        </row>
        <row r="824">
          <cell r="B824">
            <v>2711849694</v>
          </cell>
          <cell r="C824" t="str">
            <v>MARIA CECILIA VILABOA</v>
          </cell>
        </row>
        <row r="825">
          <cell r="B825">
            <v>2712264281</v>
          </cell>
          <cell r="C825" t="str">
            <v>M.G.M.PROD.DE GARCIA MANSILLA</v>
          </cell>
        </row>
        <row r="826">
          <cell r="B826">
            <v>2712514010</v>
          </cell>
          <cell r="C826" t="str">
            <v>EUGENIA E. GUARNERIO DEO´FARRELL</v>
          </cell>
        </row>
        <row r="827">
          <cell r="B827">
            <v>2712738452</v>
          </cell>
          <cell r="C827" t="str">
            <v>LILIANA DEL VALLE PRINAV.C.</v>
          </cell>
        </row>
        <row r="828">
          <cell r="B828">
            <v>2712861558</v>
          </cell>
          <cell r="C828" t="str">
            <v>DRUGSTORE - ESTER PASTRANA     </v>
          </cell>
        </row>
        <row r="829">
          <cell r="B829">
            <v>2713120803</v>
          </cell>
          <cell r="C829" t="str">
            <v>BOLETIN DE LICITACIONES</v>
          </cell>
        </row>
        <row r="830">
          <cell r="B830">
            <v>2713127108</v>
          </cell>
          <cell r="C830" t="str">
            <v>ARNIERI SILVANA MARIA FERNAN</v>
          </cell>
        </row>
        <row r="831">
          <cell r="B831">
            <v>2714407883</v>
          </cell>
          <cell r="C831" t="str">
            <v>ADRIANA INES ROITENBURD</v>
          </cell>
        </row>
        <row r="832">
          <cell r="B832">
            <v>2714647018</v>
          </cell>
          <cell r="C832" t="str">
            <v>CONTRERAS VIVIANA PATRICIA</v>
          </cell>
        </row>
        <row r="833">
          <cell r="B833">
            <v>2715262468</v>
          </cell>
          <cell r="C833" t="str">
            <v>JENEFER WIDDERSON</v>
          </cell>
        </row>
        <row r="834">
          <cell r="B834">
            <v>2716130753</v>
          </cell>
          <cell r="C834" t="str">
            <v>ROMANATO BIBIANA</v>
          </cell>
        </row>
        <row r="835">
          <cell r="B835">
            <v>2716306418</v>
          </cell>
          <cell r="C835" t="str">
            <v>MARIA GABRIELA AMERI</v>
          </cell>
        </row>
        <row r="836">
          <cell r="B836">
            <v>2716555090</v>
          </cell>
          <cell r="C836" t="str">
            <v>OLGA PAPALARDO</v>
          </cell>
        </row>
        <row r="837">
          <cell r="B837">
            <v>2717072147</v>
          </cell>
          <cell r="C837" t="str">
            <v>DISPAPE DE RINALDI ROSANA</v>
          </cell>
        </row>
        <row r="838">
          <cell r="B838">
            <v>2717556954</v>
          </cell>
          <cell r="C838" t="str">
            <v>REMISERIA LOS AMIGOS</v>
          </cell>
        </row>
        <row r="839">
          <cell r="B839">
            <v>2717727264</v>
          </cell>
          <cell r="C839" t="str">
            <v>SANDRA ABRAHAM</v>
          </cell>
        </row>
        <row r="840">
          <cell r="B840">
            <v>2717935600</v>
          </cell>
          <cell r="C840" t="str">
            <v>CELINA CARONELLO MADERAS</v>
          </cell>
        </row>
        <row r="841">
          <cell r="B841">
            <v>2718041915</v>
          </cell>
          <cell r="C841" t="str">
            <v>GEODA CONST.GONZALEZ VERONICA</v>
          </cell>
        </row>
        <row r="842">
          <cell r="B842">
            <v>2718576257</v>
          </cell>
          <cell r="C842" t="str">
            <v>MARIA CECILIA PRESENZA</v>
          </cell>
        </row>
        <row r="843">
          <cell r="B843">
            <v>2718657333</v>
          </cell>
          <cell r="C843" t="str">
            <v>ELISABET E. ÑAMANDU</v>
          </cell>
        </row>
        <row r="844">
          <cell r="B844">
            <v>2720317969</v>
          </cell>
          <cell r="C844" t="str">
            <v>PROYEX DE ANELINA WILLISISKY   </v>
          </cell>
        </row>
        <row r="845">
          <cell r="B845">
            <v>2720364901</v>
          </cell>
          <cell r="C845" t="str">
            <v>JDC-SILVIA BEATRIZ PEREIRA</v>
          </cell>
        </row>
        <row r="846">
          <cell r="B846">
            <v>2720891522</v>
          </cell>
          <cell r="C846" t="str">
            <v>FRIDMAN ANALIA</v>
          </cell>
        </row>
        <row r="847">
          <cell r="B847">
            <v>2720891559</v>
          </cell>
          <cell r="C847" t="str">
            <v>ALVAREZ BELEN SILVINA</v>
          </cell>
        </row>
        <row r="848">
          <cell r="B848">
            <v>2720956533</v>
          </cell>
          <cell r="C848" t="str">
            <v>INGRID WEYLAND</v>
          </cell>
        </row>
        <row r="849">
          <cell r="B849">
            <v>2721483960</v>
          </cell>
          <cell r="C849" t="str">
            <v>ZUCCOLI MARIA ALEJANDRA</v>
          </cell>
        </row>
        <row r="850">
          <cell r="B850">
            <v>2721924299</v>
          </cell>
          <cell r="C850" t="str">
            <v>MARIA C. PADULA</v>
          </cell>
        </row>
        <row r="851">
          <cell r="B851">
            <v>2721967114</v>
          </cell>
          <cell r="C851" t="str">
            <v>SANDRA ELENA CORTESE</v>
          </cell>
        </row>
        <row r="852">
          <cell r="B852">
            <v>2722081299</v>
          </cell>
          <cell r="C852" t="str">
            <v>VICTORIA COTTER</v>
          </cell>
        </row>
        <row r="853">
          <cell r="B853">
            <v>2722179475</v>
          </cell>
          <cell r="C853" t="str">
            <v>BEATRIZ CLAUDIA ALVAREZ</v>
          </cell>
        </row>
        <row r="854">
          <cell r="B854">
            <v>2722183130</v>
          </cell>
          <cell r="C854" t="str">
            <v>MARIEL ALVAREZ</v>
          </cell>
        </row>
        <row r="855">
          <cell r="B855">
            <v>2722980445</v>
          </cell>
          <cell r="C855" t="str">
            <v>MARIANGELES LOPEZ SALON</v>
          </cell>
        </row>
        <row r="856">
          <cell r="B856">
            <v>2723249817</v>
          </cell>
          <cell r="C856" t="str">
            <v>CYNTHIA FARBER-IDIOMA ON LINE</v>
          </cell>
        </row>
        <row r="857">
          <cell r="B857">
            <v>2723508465</v>
          </cell>
          <cell r="C857" t="str">
            <v>CAROLINA PERGAMENIK</v>
          </cell>
        </row>
        <row r="858">
          <cell r="B858">
            <v>2723781709</v>
          </cell>
          <cell r="C858" t="str">
            <v>CRAFT DE VERONICA V.IUNGMAN</v>
          </cell>
        </row>
        <row r="859">
          <cell r="B859">
            <v>2724111186</v>
          </cell>
          <cell r="C859" t="str">
            <v>ADELA MARGARITA ROBLES</v>
          </cell>
        </row>
        <row r="860">
          <cell r="B860">
            <v>2727071444</v>
          </cell>
          <cell r="C860" t="str">
            <v>VERONICA IVANNA RAPAPORT</v>
          </cell>
        </row>
        <row r="861">
          <cell r="B861">
            <v>2792326932</v>
          </cell>
          <cell r="C861" t="str">
            <v>IDIOMA ON LINE</v>
          </cell>
        </row>
        <row r="862">
          <cell r="B862">
            <v>2792398626</v>
          </cell>
          <cell r="C862" t="str">
            <v>KLAUS - AYALA       </v>
          </cell>
        </row>
        <row r="863">
          <cell r="B863">
            <v>3000000000</v>
          </cell>
          <cell r="C863" t="str">
            <v>NODO RESISTENCIA</v>
          </cell>
        </row>
        <row r="864">
          <cell r="B864">
            <v>3050000586</v>
          </cell>
          <cell r="C864" t="str">
            <v>VISA BUSINESS BANKBOSTON</v>
          </cell>
        </row>
        <row r="865">
          <cell r="B865">
            <v>3050001091</v>
          </cell>
          <cell r="C865" t="str">
            <v>BANCO DE LA NACION ARGENTINA</v>
          </cell>
        </row>
        <row r="866">
          <cell r="B866">
            <v>3050001244</v>
          </cell>
          <cell r="C866" t="str">
            <v>BANCO DO BRASIL</v>
          </cell>
        </row>
        <row r="867">
          <cell r="B867">
            <v>3050003325</v>
          </cell>
          <cell r="C867" t="str">
            <v>EL COMERCIO CIA. DE SEG.S.A.</v>
          </cell>
        </row>
        <row r="868">
          <cell r="B868">
            <v>3050003639</v>
          </cell>
          <cell r="C868" t="str">
            <v>LA BUENOS AIRES CIA.ARG.SEG.</v>
          </cell>
        </row>
        <row r="869">
          <cell r="B869">
            <v>3050003967</v>
          </cell>
          <cell r="C869" t="str">
            <v>CALEDONIA ARG.CIA.DE SEG.S.A</v>
          </cell>
        </row>
        <row r="870">
          <cell r="B870">
            <v>3050005116</v>
          </cell>
          <cell r="C870" t="str">
            <v>LA MERIDIONAL CIA. ARGENTINA DE SEG</v>
          </cell>
        </row>
        <row r="871">
          <cell r="B871">
            <v>3050005710</v>
          </cell>
          <cell r="C871" t="str">
            <v>PARANA S.A. DE SEGUROS</v>
          </cell>
        </row>
        <row r="872">
          <cell r="B872">
            <v>3050006065</v>
          </cell>
          <cell r="C872" t="str">
            <v>RELIANCE NATIONAL</v>
          </cell>
        </row>
        <row r="873">
          <cell r="B873">
            <v>3050006447</v>
          </cell>
          <cell r="C873" t="str">
            <v>ASEG. DE CREDITOS Y GARANTIA</v>
          </cell>
        </row>
        <row r="874">
          <cell r="B874">
            <v>3050008962</v>
          </cell>
          <cell r="C874" t="str">
            <v>SOCIEDAD ANONIMA LA NACION</v>
          </cell>
        </row>
        <row r="875">
          <cell r="B875">
            <v>3050009002</v>
          </cell>
          <cell r="C875" t="str">
            <v>S.A.D.E.I. S.A. EL CRONISTA</v>
          </cell>
        </row>
        <row r="876">
          <cell r="B876">
            <v>3050009460</v>
          </cell>
          <cell r="C876" t="str">
            <v>EDITORIAL ATLANTIDA S.A.</v>
          </cell>
        </row>
        <row r="877">
          <cell r="B877">
            <v>3050012941</v>
          </cell>
          <cell r="C877" t="str">
            <v>EM EDITORIAL MORENO S.R.L.</v>
          </cell>
        </row>
        <row r="878">
          <cell r="B878">
            <v>3050017403</v>
          </cell>
          <cell r="C878" t="str">
            <v>FOTOGEN S.A.C.I.</v>
          </cell>
        </row>
        <row r="879">
          <cell r="B879">
            <v>3050022195</v>
          </cell>
          <cell r="C879" t="str">
            <v>STEIN &amp; TEICHBERG S.A.       </v>
          </cell>
        </row>
        <row r="880">
          <cell r="B880">
            <v>3050027893</v>
          </cell>
          <cell r="C880" t="str">
            <v>TALLERES GRAFICOS FIZ S.A.</v>
          </cell>
        </row>
        <row r="881">
          <cell r="B881">
            <v>3050048355</v>
          </cell>
          <cell r="C881" t="str">
            <v>EDITORIAL COYUNTURA S.A.C.</v>
          </cell>
        </row>
        <row r="882">
          <cell r="B882">
            <v>3050091533</v>
          </cell>
          <cell r="C882" t="str">
            <v>CASA VASTA S.R.L.</v>
          </cell>
        </row>
        <row r="883">
          <cell r="B883">
            <v>3050106215</v>
          </cell>
          <cell r="C883" t="str">
            <v>CELULOSA ARGENTINA S.A.</v>
          </cell>
        </row>
        <row r="884">
          <cell r="B884">
            <v>3050131701</v>
          </cell>
          <cell r="C884" t="str">
            <v>SIDUS S.A.</v>
          </cell>
        </row>
        <row r="885">
          <cell r="B885">
            <v>3050134519</v>
          </cell>
          <cell r="C885" t="str">
            <v>BARUGEL, AZULAY &amp; CIA. S.A.I.C.</v>
          </cell>
        </row>
        <row r="886">
          <cell r="B886">
            <v>3050153143</v>
          </cell>
          <cell r="C886" t="str">
            <v>CESAR FREGUGLIA S.R.L.</v>
          </cell>
        </row>
        <row r="887">
          <cell r="B887">
            <v>3050206793</v>
          </cell>
          <cell r="C887" t="str">
            <v>MARTHA KATZ</v>
          </cell>
        </row>
        <row r="888">
          <cell r="B888">
            <v>3050241471</v>
          </cell>
          <cell r="C888" t="str">
            <v>PIRELLI CABLES S.A.I.C.</v>
          </cell>
        </row>
        <row r="889">
          <cell r="B889">
            <v>3050259063</v>
          </cell>
          <cell r="C889" t="str">
            <v>ATACAMA S.A.</v>
          </cell>
        </row>
        <row r="890">
          <cell r="B890">
            <v>3050336489</v>
          </cell>
          <cell r="C890" t="str">
            <v>SIEMENS S.A.</v>
          </cell>
        </row>
        <row r="891">
          <cell r="B891">
            <v>3050382598</v>
          </cell>
          <cell r="C891" t="str">
            <v>PLASTICA ARGENTINA ICAPS.A.</v>
          </cell>
        </row>
        <row r="892">
          <cell r="B892">
            <v>3050396126</v>
          </cell>
          <cell r="C892" t="str">
            <v>IBM ARGENTINA  S.A.</v>
          </cell>
        </row>
        <row r="893">
          <cell r="B893">
            <v>3050403545</v>
          </cell>
          <cell r="C893" t="str">
            <v>LOS DOS CHINOS</v>
          </cell>
        </row>
        <row r="894">
          <cell r="B894">
            <v>3050496499</v>
          </cell>
          <cell r="C894" t="str">
            <v>AUTOBAT S.A. COM.  E IND.</v>
          </cell>
        </row>
        <row r="895">
          <cell r="B895">
            <v>3050507131</v>
          </cell>
          <cell r="C895" t="str">
            <v>ASTORI ESTRUCTURAS S.A.</v>
          </cell>
        </row>
        <row r="896">
          <cell r="B896">
            <v>3050673003</v>
          </cell>
          <cell r="C896" t="str">
            <v>S.A.IMP.Y EXP. DE LA PATAGONIA </v>
          </cell>
        </row>
        <row r="897">
          <cell r="B897">
            <v>3051578604</v>
          </cell>
          <cell r="C897" t="str">
            <v>MARSH SOCIEDAD ANONIMA</v>
          </cell>
        </row>
        <row r="898">
          <cell r="B898">
            <v>3051603463</v>
          </cell>
          <cell r="C898" t="str">
            <v>MIRAFIORI S.A.</v>
          </cell>
        </row>
        <row r="899">
          <cell r="B899">
            <v>3051618667</v>
          </cell>
          <cell r="C899" t="str">
            <v>DEHEZA S.A.I.C.F.E I.-       </v>
          </cell>
        </row>
        <row r="900">
          <cell r="B900">
            <v>3051654508</v>
          </cell>
          <cell r="C900" t="str">
            <v>COPYGRAPH S.A.</v>
          </cell>
        </row>
        <row r="901">
          <cell r="B901">
            <v>3051681236</v>
          </cell>
          <cell r="C901" t="str">
            <v>SKYTEL TELECOMUNIC.ARG.S.A.</v>
          </cell>
        </row>
        <row r="902">
          <cell r="B902">
            <v>3051688312</v>
          </cell>
          <cell r="C902" t="str">
            <v>COSACOV SACI y F</v>
          </cell>
        </row>
        <row r="903">
          <cell r="B903">
            <v>3051689667</v>
          </cell>
          <cell r="C903" t="str">
            <v>HERRAJES ROMA S.A.I.C.</v>
          </cell>
        </row>
        <row r="904">
          <cell r="B904">
            <v>3051705930</v>
          </cell>
          <cell r="C904" t="str">
            <v>COLECCION SACIF</v>
          </cell>
        </row>
        <row r="905">
          <cell r="B905">
            <v>3051761767</v>
          </cell>
          <cell r="C905" t="str">
            <v>SANCHEZ MENENDEZ Y OTROS       </v>
          </cell>
        </row>
        <row r="906">
          <cell r="B906">
            <v>3051966759</v>
          </cell>
          <cell r="C906" t="str">
            <v>CARMELO PULICE Y HNOS S.A.</v>
          </cell>
        </row>
        <row r="907">
          <cell r="B907">
            <v>3051973911</v>
          </cell>
          <cell r="C907" t="str">
            <v>ORGANIZACION VERAZ S.A.</v>
          </cell>
        </row>
        <row r="908">
          <cell r="B908">
            <v>3052038833</v>
          </cell>
          <cell r="C908" t="str">
            <v>MATERTEL</v>
          </cell>
        </row>
        <row r="909">
          <cell r="B909">
            <v>3052040694</v>
          </cell>
          <cell r="C909" t="str">
            <v>YPF CERRITO - LANDONI, VACCARO </v>
          </cell>
        </row>
        <row r="910">
          <cell r="B910">
            <v>3052176579</v>
          </cell>
          <cell r="C910" t="str">
            <v>TYCO ELECTRONICS ARGENTINA SA</v>
          </cell>
        </row>
        <row r="911">
          <cell r="B911">
            <v>3052204115</v>
          </cell>
          <cell r="C911" t="str">
            <v>ALCATEL TECHINT</v>
          </cell>
        </row>
        <row r="912">
          <cell r="B912">
            <v>3052209011</v>
          </cell>
          <cell r="C912" t="str">
            <v>PH ELECTRONICA S.A.</v>
          </cell>
        </row>
        <row r="913">
          <cell r="B913">
            <v>3052245679</v>
          </cell>
          <cell r="C913" t="str">
            <v>HUEMUL S.A.C.I.F.I.A.       </v>
          </cell>
        </row>
        <row r="914">
          <cell r="B914">
            <v>3052276217</v>
          </cell>
          <cell r="C914" t="str">
            <v>MOQSA LINEA 159</v>
          </cell>
        </row>
        <row r="915">
          <cell r="B915">
            <v>3052335699</v>
          </cell>
          <cell r="C915" t="str">
            <v>SERVI INTEGRAL S.R.L.       </v>
          </cell>
        </row>
        <row r="916">
          <cell r="B916">
            <v>3052341223</v>
          </cell>
          <cell r="C916" t="str">
            <v>FAIP S.A.I.C</v>
          </cell>
        </row>
        <row r="917">
          <cell r="B917">
            <v>3052537019</v>
          </cell>
          <cell r="C917" t="str">
            <v>ASOC. CRISTIANA JOVENESPER. ARG.</v>
          </cell>
        </row>
        <row r="918">
          <cell r="B918">
            <v>3052539947</v>
          </cell>
          <cell r="C918" t="str">
            <v>GALERIA GRAL. GUEMES S.A.I.</v>
          </cell>
        </row>
        <row r="919">
          <cell r="B919">
            <v>3052552108</v>
          </cell>
          <cell r="C919" t="str">
            <v>CLUB AMERICANO DE BUENOS AIRES</v>
          </cell>
        </row>
        <row r="920">
          <cell r="B920">
            <v>3052552269</v>
          </cell>
          <cell r="C920" t="str">
            <v>CAMAR.DE COM.ARG.BRASILE{A</v>
          </cell>
        </row>
        <row r="921">
          <cell r="B921">
            <v>3052573387</v>
          </cell>
          <cell r="C921" t="str">
            <v>PRICE WATERHOUSE &amp; CO.</v>
          </cell>
        </row>
        <row r="922">
          <cell r="B922">
            <v>3052605819</v>
          </cell>
          <cell r="C922" t="str">
            <v>COMPAñIA ERICSSON S.A.C.I.</v>
          </cell>
        </row>
        <row r="923">
          <cell r="B923">
            <v>3052612491</v>
          </cell>
          <cell r="C923" t="str">
            <v>DELOITTE &amp; CO.</v>
          </cell>
        </row>
        <row r="924">
          <cell r="B924">
            <v>3052685138</v>
          </cell>
          <cell r="C924" t="str">
            <v>ASOCIACION WAGNERIANA BS.AS.</v>
          </cell>
        </row>
        <row r="925">
          <cell r="B925">
            <v>3052769357</v>
          </cell>
          <cell r="C925" t="str">
            <v>MULTICOR S.A. ARGENTINAI.C.</v>
          </cell>
        </row>
        <row r="926">
          <cell r="B926">
            <v>3052826337</v>
          </cell>
          <cell r="C926" t="str">
            <v>A. MARSHALL MOFFAT S.A.       </v>
          </cell>
        </row>
        <row r="927">
          <cell r="B927">
            <v>3052867815</v>
          </cell>
          <cell r="C927" t="str">
            <v>ORGANIZACION YALE S.A.</v>
          </cell>
        </row>
        <row r="928">
          <cell r="B928">
            <v>3052982680</v>
          </cell>
          <cell r="C928" t="str">
            <v>UNIV. SAN ANDRES A.C.E.E.S.A</v>
          </cell>
        </row>
        <row r="929">
          <cell r="B929">
            <v>3052985962</v>
          </cell>
          <cell r="C929" t="str">
            <v>SAVOY MARANGOS HNOS S.A.       </v>
          </cell>
        </row>
        <row r="930">
          <cell r="B930">
            <v>3053252908</v>
          </cell>
          <cell r="C930" t="str">
            <v>RODAR SEMICONDUCTORES S.A.C.I. </v>
          </cell>
        </row>
        <row r="931">
          <cell r="B931">
            <v>3053479158</v>
          </cell>
          <cell r="C931" t="str">
            <v>TYCO SERVICES S.A.</v>
          </cell>
        </row>
        <row r="932">
          <cell r="B932">
            <v>3053577029</v>
          </cell>
          <cell r="C932" t="str">
            <v>ALAMTEC LA CASA TRANSF.SRL.    </v>
          </cell>
        </row>
        <row r="933">
          <cell r="B933">
            <v>3053707910</v>
          </cell>
          <cell r="C933" t="str">
            <v>DISCO S.A.       </v>
          </cell>
        </row>
        <row r="934">
          <cell r="B934">
            <v>3053711555</v>
          </cell>
          <cell r="C934" t="str">
            <v>YPF PANAMERICANA S.R.L.</v>
          </cell>
        </row>
        <row r="935">
          <cell r="B935">
            <v>3053790819</v>
          </cell>
          <cell r="C935" t="str">
            <v>IDEA INST. P/ DESARROLLO EMP. ARG.</v>
          </cell>
        </row>
        <row r="936">
          <cell r="B936">
            <v>3053820379</v>
          </cell>
          <cell r="C936" t="str">
            <v>CALF COOP.PVCIAL.SERV.NEUQUEN  </v>
          </cell>
        </row>
        <row r="937">
          <cell r="B937">
            <v>3053881511</v>
          </cell>
          <cell r="C937" t="str">
            <v>CERBERUS MAC KEON S.A.</v>
          </cell>
        </row>
        <row r="938">
          <cell r="B938">
            <v>3053912033</v>
          </cell>
          <cell r="C938" t="str">
            <v>HARTENECK LOPEZ Y CIA</v>
          </cell>
        </row>
        <row r="939">
          <cell r="B939">
            <v>3053918765</v>
          </cell>
          <cell r="C939" t="str">
            <v>UNIVERSIDAD ARG. DE LA EMPRESA</v>
          </cell>
        </row>
        <row r="940">
          <cell r="B940">
            <v>3053985596</v>
          </cell>
          <cell r="C940" t="str">
            <v>SERRA LIMA S.A.</v>
          </cell>
        </row>
        <row r="941">
          <cell r="B941">
            <v>3054004140</v>
          </cell>
          <cell r="C941" t="str">
            <v>DUN &amp;BRADSTREET INFORM.SERVI</v>
          </cell>
        </row>
        <row r="942">
          <cell r="B942">
            <v>3054006641</v>
          </cell>
          <cell r="C942" t="str">
            <v>VIAJES VERGER</v>
          </cell>
        </row>
        <row r="943">
          <cell r="B943">
            <v>3054030356</v>
          </cell>
          <cell r="C943" t="str">
            <v>HOTEL ROSARIO       </v>
          </cell>
        </row>
        <row r="944">
          <cell r="B944">
            <v>3054092082</v>
          </cell>
          <cell r="C944" t="str">
            <v>CASA EL TUCUMANO S.A.</v>
          </cell>
        </row>
        <row r="945">
          <cell r="B945">
            <v>3054135525</v>
          </cell>
          <cell r="C945" t="str">
            <v>OLSTEN READY OFFICE S.A.</v>
          </cell>
        </row>
        <row r="946">
          <cell r="B946">
            <v>3054168237</v>
          </cell>
          <cell r="C946" t="str">
            <v>XEROX ARGENTINA I.C.S.A.</v>
          </cell>
        </row>
        <row r="947">
          <cell r="B947">
            <v>3054168947</v>
          </cell>
          <cell r="C947" t="str">
            <v>INST-TECNOLOGICO DE BS.AS.</v>
          </cell>
        </row>
        <row r="948">
          <cell r="B948">
            <v>3054176836</v>
          </cell>
          <cell r="C948" t="str">
            <v>CAMPO S.R.L.       </v>
          </cell>
        </row>
        <row r="949">
          <cell r="B949">
            <v>3054203455</v>
          </cell>
          <cell r="C949" t="str">
            <v>HEWLETT PACKARD ARGENTINA S.A.</v>
          </cell>
        </row>
        <row r="950">
          <cell r="B950">
            <v>3054318984</v>
          </cell>
          <cell r="C950" t="str">
            <v>MACHENA FERRETERIA IND.S.R.L. </v>
          </cell>
        </row>
        <row r="951">
          <cell r="B951">
            <v>3054342507</v>
          </cell>
          <cell r="C951" t="str">
            <v>EL PINGUINO S.R.L.       </v>
          </cell>
        </row>
        <row r="952">
          <cell r="B952">
            <v>3054385548</v>
          </cell>
          <cell r="C952" t="str">
            <v>CASA NINE S.A.C.I.F.</v>
          </cell>
        </row>
        <row r="953">
          <cell r="B953">
            <v>3054406571</v>
          </cell>
          <cell r="C953" t="str">
            <v>OPTICA COSENTINO S.A.C.I.</v>
          </cell>
        </row>
        <row r="954">
          <cell r="B954">
            <v>3054569269</v>
          </cell>
          <cell r="C954" t="str">
            <v>COOP. ELECTRICA Y OTROSCONCORDIA</v>
          </cell>
        </row>
        <row r="955">
          <cell r="B955">
            <v>3054569368</v>
          </cell>
          <cell r="C955" t="str">
            <v>COOP. ELECTRICA LTDA PERGAMINO </v>
          </cell>
        </row>
        <row r="956">
          <cell r="B956">
            <v>3054572108</v>
          </cell>
          <cell r="C956" t="str">
            <v>COOP. ELECTRICIDAD BARILOCHE LTDA.</v>
          </cell>
        </row>
        <row r="957">
          <cell r="B957">
            <v>3054572139</v>
          </cell>
          <cell r="C957" t="str">
            <v>CALF COOP.PVCIAL. DE SERV.PUB. Y CO</v>
          </cell>
        </row>
        <row r="958">
          <cell r="B958">
            <v>3054583690</v>
          </cell>
          <cell r="C958" t="str">
            <v>EMSA ELECTRICIDAD DE MISIONES S.A.</v>
          </cell>
        </row>
        <row r="959">
          <cell r="B959">
            <v>3054610981</v>
          </cell>
          <cell r="C959" t="str">
            <v>AMSA ASIST.MEDICA SOCIAL ARG</v>
          </cell>
        </row>
        <row r="960">
          <cell r="B960">
            <v>3054622117</v>
          </cell>
          <cell r="C960" t="str">
            <v>TRANSPORTES AUT.CHEVALLIER S.A </v>
          </cell>
        </row>
        <row r="961">
          <cell r="B961">
            <v>3054622131</v>
          </cell>
          <cell r="C961" t="str">
            <v>LA VELOZ DEL NORTE S.A.       </v>
          </cell>
        </row>
        <row r="962">
          <cell r="B962">
            <v>3054622445</v>
          </cell>
          <cell r="C962" t="str">
            <v>LA INTERNACIONAL S.A.C.I.I.F.  </v>
          </cell>
        </row>
        <row r="963">
          <cell r="B963">
            <v>3054622766</v>
          </cell>
          <cell r="C963" t="str">
            <v>EMPRESA GRAL URQUIZA S.R.L.    </v>
          </cell>
        </row>
        <row r="964">
          <cell r="B964">
            <v>3054623356</v>
          </cell>
          <cell r="C964" t="str">
            <v>EMPRESA CENTRAL EL RAPIDO TATA </v>
          </cell>
        </row>
        <row r="965">
          <cell r="B965">
            <v>3054624762</v>
          </cell>
          <cell r="C965" t="str">
            <v>T.A. LA ESTRELLA S.A.       </v>
          </cell>
        </row>
        <row r="966">
          <cell r="B966">
            <v>3054625840</v>
          </cell>
          <cell r="C966" t="str">
            <v>SAN JOSE S.R.L.</v>
          </cell>
        </row>
        <row r="967">
          <cell r="B967">
            <v>3054666656</v>
          </cell>
          <cell r="C967" t="str">
            <v>UBA-FACULTAD DE CS.ECONOMICA</v>
          </cell>
        </row>
        <row r="968">
          <cell r="B968">
            <v>3054669501</v>
          </cell>
          <cell r="C968" t="str">
            <v>ARMADA ARGENTINA</v>
          </cell>
        </row>
        <row r="969">
          <cell r="B969">
            <v>3054674125</v>
          </cell>
          <cell r="C969" t="str">
            <v>OSDE ORG. DIRECTA DE SERV. EMPRESAR</v>
          </cell>
        </row>
        <row r="970">
          <cell r="B970">
            <v>3054743195</v>
          </cell>
          <cell r="C970" t="str">
            <v>TERRAZA-NODO DORREGO</v>
          </cell>
        </row>
        <row r="971">
          <cell r="B971">
            <v>3054899539</v>
          </cell>
          <cell r="C971" t="str">
            <v>T.A.T.A. S.A.C.I.       </v>
          </cell>
        </row>
        <row r="972">
          <cell r="B972">
            <v>3054948651</v>
          </cell>
          <cell r="C972" t="str">
            <v>SEARCH ORGANIZACION DE SEG.S.A.</v>
          </cell>
        </row>
        <row r="973">
          <cell r="B973">
            <v>3055016931</v>
          </cell>
          <cell r="C973" t="str">
            <v>RAMON FRANCO NORTE S.R.L.</v>
          </cell>
        </row>
        <row r="974">
          <cell r="B974">
            <v>3055135111</v>
          </cell>
          <cell r="C974" t="str">
            <v>EDITORIAL COMUNICS. PUBLICAS</v>
          </cell>
        </row>
        <row r="975">
          <cell r="B975">
            <v>3055432250</v>
          </cell>
          <cell r="C975" t="str">
            <v>CUENCA &amp; MELISAM</v>
          </cell>
        </row>
        <row r="976">
          <cell r="B976">
            <v>3055591106</v>
          </cell>
          <cell r="C976" t="str">
            <v>NODO SALTA</v>
          </cell>
        </row>
        <row r="977">
          <cell r="B977">
            <v>3055655316</v>
          </cell>
          <cell r="C977" t="str">
            <v>NORTE S.A.ESTACION DE SERVICIO </v>
          </cell>
        </row>
        <row r="978">
          <cell r="B978">
            <v>3055656579</v>
          </cell>
          <cell r="C978" t="str">
            <v>TTES CRUZ DEL SUR MASSON VIC</v>
          </cell>
        </row>
        <row r="979">
          <cell r="B979">
            <v>3055823427</v>
          </cell>
          <cell r="C979" t="str">
            <v>GUIA DE LA INDUSTRIA S.A.</v>
          </cell>
        </row>
        <row r="980">
          <cell r="B980">
            <v>3055833442</v>
          </cell>
          <cell r="C980" t="str">
            <v>TECSEL S.A.</v>
          </cell>
        </row>
        <row r="981">
          <cell r="B981">
            <v>3055871730</v>
          </cell>
          <cell r="C981" t="str">
            <v>NICOLAS SAPONARA E HIJOS S.A.</v>
          </cell>
        </row>
        <row r="982">
          <cell r="B982">
            <v>3055873552</v>
          </cell>
          <cell r="C982" t="str">
            <v>MARKEN COMERCIAL S.A.       </v>
          </cell>
        </row>
        <row r="983">
          <cell r="B983">
            <v>3055969785</v>
          </cell>
          <cell r="C983" t="str">
            <v>CURTIEMBRES FONSECA S.A.</v>
          </cell>
        </row>
        <row r="984">
          <cell r="B984">
            <v>3055975906</v>
          </cell>
          <cell r="C984" t="str">
            <v>COOP.TEL.LOPEZ CAMELO LTDA.-</v>
          </cell>
        </row>
        <row r="985">
          <cell r="B985">
            <v>3056195482</v>
          </cell>
          <cell r="C985" t="str">
            <v>R.H. PEPE Y ASOCIADOS S.A.P.C.Y  A.</v>
          </cell>
        </row>
        <row r="986">
          <cell r="B986">
            <v>3056238208</v>
          </cell>
          <cell r="C986" t="str">
            <v>EXPRESO TIGRE IGUAZU S.R.L.    </v>
          </cell>
        </row>
        <row r="987">
          <cell r="B987">
            <v>3056292411</v>
          </cell>
          <cell r="C987" t="str">
            <v>EXPRESO SINGER S.A.T.       </v>
          </cell>
        </row>
        <row r="988">
          <cell r="B988">
            <v>3056537107</v>
          </cell>
          <cell r="C988" t="str">
            <v>NEUMATICOS MEDICA       </v>
          </cell>
        </row>
        <row r="989">
          <cell r="B989">
            <v>3056642919</v>
          </cell>
          <cell r="C989" t="str">
            <v>TECNICA INDUSTRIAL MINERA S.A.</v>
          </cell>
        </row>
        <row r="990">
          <cell r="B990">
            <v>3056761243</v>
          </cell>
          <cell r="C990" t="str">
            <v>AIRE S.R.L.</v>
          </cell>
        </row>
        <row r="991">
          <cell r="B991">
            <v>3056830206</v>
          </cell>
          <cell r="C991" t="str">
            <v>KEYDATA S.A.</v>
          </cell>
        </row>
        <row r="992">
          <cell r="B992">
            <v>3056860285</v>
          </cell>
          <cell r="C992" t="str">
            <v>ANTEMONT S.A.C.I.F.I.A.</v>
          </cell>
        </row>
        <row r="993">
          <cell r="B993">
            <v>3056872671</v>
          </cell>
          <cell r="C993" t="str">
            <v>JUAN CARLOS OLIVA S.A.</v>
          </cell>
        </row>
        <row r="994">
          <cell r="B994">
            <v>3057031301</v>
          </cell>
          <cell r="C994" t="str">
            <v>PLAYAS SUBTERRANEAS S.A.       </v>
          </cell>
        </row>
        <row r="995">
          <cell r="B995">
            <v>3057172923</v>
          </cell>
          <cell r="C995" t="str">
            <v>VICONEX S.A.</v>
          </cell>
        </row>
        <row r="996">
          <cell r="B996">
            <v>3057186483</v>
          </cell>
          <cell r="C996" t="str">
            <v>COOP. TELEFONICA CAPITAN BERMUDEZ</v>
          </cell>
        </row>
        <row r="997">
          <cell r="B997">
            <v>3057273855</v>
          </cell>
          <cell r="C997" t="str">
            <v>JUAN CZENTNER E HIJO S.A. HANS </v>
          </cell>
        </row>
        <row r="998">
          <cell r="B998">
            <v>3057378574</v>
          </cell>
          <cell r="C998" t="str">
            <v>MULTIRADIO S.A.</v>
          </cell>
        </row>
        <row r="999">
          <cell r="B999">
            <v>3057487647</v>
          </cell>
          <cell r="C999" t="str">
            <v>AUTOPISTAS URBANAS S.A.       </v>
          </cell>
        </row>
        <row r="1000">
          <cell r="B1000">
            <v>3057490135</v>
          </cell>
          <cell r="C1000" t="str">
            <v>SUBITO S.R.L.</v>
          </cell>
        </row>
        <row r="1001">
          <cell r="B1001">
            <v>3057596741</v>
          </cell>
          <cell r="C1001" t="str">
            <v>PIVOT S.R.L.</v>
          </cell>
        </row>
        <row r="1002">
          <cell r="B1002">
            <v>3057667519</v>
          </cell>
          <cell r="C1002" t="str">
            <v>SPEYER &amp; MARIANI S.H.</v>
          </cell>
        </row>
        <row r="1003">
          <cell r="B1003">
            <v>3057672171</v>
          </cell>
          <cell r="C1003" t="str">
            <v>SULLAIR ARG. S.A.</v>
          </cell>
        </row>
        <row r="1004">
          <cell r="B1004">
            <v>3057677985</v>
          </cell>
          <cell r="C1004" t="str">
            <v>C.I.T.CONTROL INDUSTR.TIEMPO</v>
          </cell>
        </row>
        <row r="1005">
          <cell r="B1005">
            <v>3057717092</v>
          </cell>
          <cell r="C1005" t="str">
            <v>SERV. VIAJES Y TURISMO BIBLO</v>
          </cell>
        </row>
        <row r="1006">
          <cell r="B1006">
            <v>3057720719</v>
          </cell>
          <cell r="C1006" t="str">
            <v>CEAMSE-COOR.ECOLOG.AREAMETROP </v>
          </cell>
        </row>
        <row r="1007">
          <cell r="B1007">
            <v>3057780111</v>
          </cell>
          <cell r="C1007" t="str">
            <v>EDITORIAL AMFIN S.A.</v>
          </cell>
        </row>
        <row r="1008">
          <cell r="B1008">
            <v>3057784045</v>
          </cell>
          <cell r="C1008" t="str">
            <v>HSBC SALUD (ARGENTINA) S.A</v>
          </cell>
        </row>
        <row r="1009">
          <cell r="B1009">
            <v>3057792262</v>
          </cell>
          <cell r="C1009" t="str">
            <v>LAPA-LINEAS AEREAS PRIVADAS ARG.</v>
          </cell>
        </row>
        <row r="1010">
          <cell r="B1010">
            <v>3057793593</v>
          </cell>
          <cell r="C1010" t="str">
            <v>SONDA ARGENTINA S.A.</v>
          </cell>
        </row>
        <row r="1011">
          <cell r="B1011">
            <v>3057869496</v>
          </cell>
          <cell r="C1011" t="str">
            <v>PUCARA SOCIEDAD ANONIMA</v>
          </cell>
        </row>
        <row r="1012">
          <cell r="B1012">
            <v>3057883131</v>
          </cell>
          <cell r="C1012" t="str">
            <v>INVERSORA BOLIVAR S.A.</v>
          </cell>
        </row>
        <row r="1013">
          <cell r="B1013">
            <v>3057960755</v>
          </cell>
          <cell r="C1013" t="str">
            <v>EXO S.A.       </v>
          </cell>
        </row>
        <row r="1014">
          <cell r="B1014">
            <v>3057993900</v>
          </cell>
          <cell r="C1014" t="str">
            <v>TTES LA SEVILLANITA S.R.L.     </v>
          </cell>
        </row>
        <row r="1015">
          <cell r="B1015">
            <v>3057997551</v>
          </cell>
          <cell r="C1015" t="str">
            <v>BANCA NAZIONALE DEL LAVORO S</v>
          </cell>
        </row>
        <row r="1016">
          <cell r="B1016">
            <v>3058011131</v>
          </cell>
          <cell r="C1016" t="str">
            <v>DHL INTERNACIONAL S.A.</v>
          </cell>
        </row>
        <row r="1017">
          <cell r="B1017">
            <v>3058018941</v>
          </cell>
          <cell r="C1017" t="str">
            <v>BANCO ITAU BUEN AYRE S.A.</v>
          </cell>
        </row>
        <row r="1018">
          <cell r="B1018">
            <v>3058072277</v>
          </cell>
          <cell r="C1018" t="str">
            <v>SUPLE SERVICIO EMPRESARIO S.A.</v>
          </cell>
        </row>
        <row r="1019">
          <cell r="B1019">
            <v>3058095117</v>
          </cell>
          <cell r="C1019" t="str">
            <v>NEXO SERVICIOS POSTALESS.R.L.</v>
          </cell>
        </row>
        <row r="1020">
          <cell r="B1020">
            <v>3058133761</v>
          </cell>
          <cell r="C1020" t="str">
            <v>FLYGT ARGENTINA S.A.</v>
          </cell>
        </row>
        <row r="1021">
          <cell r="B1021">
            <v>3058150542</v>
          </cell>
          <cell r="C1021" t="str">
            <v>ADORIHUM S.R.L. - SHELL       </v>
          </cell>
        </row>
        <row r="1022">
          <cell r="B1022">
            <v>3058194715</v>
          </cell>
          <cell r="C1022" t="str">
            <v>ACTIO S.A.</v>
          </cell>
        </row>
        <row r="1023">
          <cell r="B1023">
            <v>3058205396</v>
          </cell>
          <cell r="C1023" t="str">
            <v>ARTHUR ANDERSEN &amp; CO</v>
          </cell>
        </row>
        <row r="1024">
          <cell r="B1024">
            <v>3058217065</v>
          </cell>
          <cell r="C1024" t="str">
            <v>BOLSA DE COMERCIO DE B.BLANCA</v>
          </cell>
        </row>
        <row r="1025">
          <cell r="B1025">
            <v>3058238084</v>
          </cell>
          <cell r="C1025" t="str">
            <v>COPITEC</v>
          </cell>
        </row>
        <row r="1026">
          <cell r="B1026">
            <v>3058349351</v>
          </cell>
          <cell r="C1026" t="str">
            <v>RADIO ACETO S.A.       </v>
          </cell>
        </row>
        <row r="1027">
          <cell r="B1027">
            <v>3058371411</v>
          </cell>
          <cell r="C1027" t="str">
            <v>SOMARFER S.A.</v>
          </cell>
        </row>
        <row r="1028">
          <cell r="B1028">
            <v>3058471593</v>
          </cell>
          <cell r="C1028" t="str">
            <v>DANZAS ARGENTINA S.A.</v>
          </cell>
        </row>
        <row r="1029">
          <cell r="B1029">
            <v>3058502855</v>
          </cell>
          <cell r="C1029" t="str">
            <v>COVIMET S.A.</v>
          </cell>
        </row>
        <row r="1030">
          <cell r="B1030">
            <v>3058531121</v>
          </cell>
          <cell r="C1030" t="str">
            <v>ESTUDIO GIORDANO &amp; ASOCIADOS</v>
          </cell>
        </row>
        <row r="1031">
          <cell r="B1031">
            <v>3058536867</v>
          </cell>
          <cell r="C1031" t="str">
            <v>CONPOL S.R.L.       </v>
          </cell>
        </row>
        <row r="1032">
          <cell r="B1032">
            <v>3058591424</v>
          </cell>
          <cell r="C1032" t="str">
            <v>EL CONSORCIO TORRE MADERO</v>
          </cell>
        </row>
        <row r="1033">
          <cell r="B1033">
            <v>3058676158</v>
          </cell>
          <cell r="C1033" t="str">
            <v>UNIV.NAC.DE LA PATAGONIA S. J. BOSC</v>
          </cell>
        </row>
        <row r="1034">
          <cell r="B1034">
            <v>3058734476</v>
          </cell>
          <cell r="C1034" t="str">
            <v>TRANSISTEMAS S.A.</v>
          </cell>
        </row>
        <row r="1035">
          <cell r="B1035">
            <v>3058832033</v>
          </cell>
          <cell r="C1035" t="str">
            <v>EDITORIAL AMALGAMA S.A.</v>
          </cell>
        </row>
        <row r="1036">
          <cell r="B1036">
            <v>3058871065</v>
          </cell>
          <cell r="C1036" t="str">
            <v>SINDICATO ARGENTINO DE MUSICOS</v>
          </cell>
        </row>
        <row r="1037">
          <cell r="B1037">
            <v>3058914751</v>
          </cell>
          <cell r="C1037" t="str">
            <v>REYCOM ELECTRONICA S.A.</v>
          </cell>
        </row>
        <row r="1038">
          <cell r="B1038">
            <v>3058965018</v>
          </cell>
          <cell r="C1038" t="str">
            <v>MANZI PUBLICIDAD S.A.</v>
          </cell>
        </row>
        <row r="1039">
          <cell r="B1039">
            <v>3058989104</v>
          </cell>
          <cell r="C1039" t="str">
            <v>EASTEL  S.A.I.C</v>
          </cell>
        </row>
        <row r="1040">
          <cell r="B1040">
            <v>3059015101</v>
          </cell>
          <cell r="C1040" t="str">
            <v>VIDITEC S.A.</v>
          </cell>
        </row>
        <row r="1041">
          <cell r="B1041">
            <v>3059020343</v>
          </cell>
          <cell r="C1041" t="str">
            <v>NEC ARGENTINA S.A.</v>
          </cell>
        </row>
        <row r="1042">
          <cell r="B1042">
            <v>3059027634</v>
          </cell>
          <cell r="C1042" t="str">
            <v>INST.ARG.DE EJECUT.DE FINANZAS</v>
          </cell>
        </row>
        <row r="1043">
          <cell r="B1043">
            <v>3059036076</v>
          </cell>
          <cell r="C1043" t="str">
            <v>CENCOSUD S.A.       </v>
          </cell>
        </row>
        <row r="1044">
          <cell r="B1044">
            <v>3059057897</v>
          </cell>
          <cell r="C1044" t="str">
            <v>EXOLGAN S.A.</v>
          </cell>
        </row>
        <row r="1045">
          <cell r="B1045">
            <v>3059209748</v>
          </cell>
          <cell r="C1045" t="str">
            <v>OFISHOP-DE EDGAR S.A.       </v>
          </cell>
        </row>
        <row r="1046">
          <cell r="B1046">
            <v>3059330543</v>
          </cell>
          <cell r="C1046" t="str">
            <v>PUBLICAR SOCIEDAD ANONIMA</v>
          </cell>
        </row>
        <row r="1047">
          <cell r="B1047">
            <v>3059343581</v>
          </cell>
          <cell r="C1047" t="str">
            <v>COMBINED LOGISTICS DE ARG. S.A.</v>
          </cell>
        </row>
        <row r="1048">
          <cell r="B1048">
            <v>3059449418</v>
          </cell>
          <cell r="C1048" t="str">
            <v>FEDERAL EXPRESS CORP.</v>
          </cell>
        </row>
        <row r="1049">
          <cell r="B1049">
            <v>3059495091</v>
          </cell>
          <cell r="C1049" t="str">
            <v>UNIVERSIDAD AUSTRAL</v>
          </cell>
        </row>
        <row r="1050">
          <cell r="B1050">
            <v>3059540562</v>
          </cell>
          <cell r="C1050" t="str">
            <v>JORGE FISBEIN REPRESENTACIONES S.A.</v>
          </cell>
        </row>
        <row r="1051">
          <cell r="B1051">
            <v>3059566784</v>
          </cell>
          <cell r="C1051" t="str">
            <v>COVIARES S.A.       </v>
          </cell>
        </row>
        <row r="1052">
          <cell r="B1052">
            <v>3059760339</v>
          </cell>
          <cell r="C1052" t="str">
            <v>GARAGE PASTEUR S.R.L.</v>
          </cell>
        </row>
        <row r="1053">
          <cell r="B1053">
            <v>3059803629</v>
          </cell>
          <cell r="C1053" t="str">
            <v>RADIO MITRE S.A.</v>
          </cell>
        </row>
        <row r="1054">
          <cell r="B1054">
            <v>3059892922</v>
          </cell>
          <cell r="C1054" t="str">
            <v>ACTERNA ARGENTINA S.A.</v>
          </cell>
        </row>
        <row r="1055">
          <cell r="B1055">
            <v>3059893796</v>
          </cell>
          <cell r="C1055" t="str">
            <v>FUNDACION FUNPRECIT</v>
          </cell>
        </row>
        <row r="1056">
          <cell r="B1056">
            <v>3059907833</v>
          </cell>
          <cell r="C1056" t="str">
            <v>SHELL - BIGLIARDI ,PEÑAY FEO  </v>
          </cell>
        </row>
        <row r="1057">
          <cell r="B1057">
            <v>3059970938</v>
          </cell>
          <cell r="C1057" t="str">
            <v>SAPAC S.A.</v>
          </cell>
        </row>
        <row r="1058">
          <cell r="B1058">
            <v>3060017666</v>
          </cell>
          <cell r="C1058" t="str">
            <v>MULTICONTROL S.A.</v>
          </cell>
        </row>
        <row r="1059">
          <cell r="B1059">
            <v>3060046406</v>
          </cell>
          <cell r="C1059" t="str">
            <v>E.J.SOLARI S.R.L.</v>
          </cell>
        </row>
        <row r="1060">
          <cell r="B1060">
            <v>3060050904</v>
          </cell>
          <cell r="C1060" t="str">
            <v>BAIDAT COMPUTACION S.A.</v>
          </cell>
        </row>
        <row r="1061">
          <cell r="B1061">
            <v>3060061427</v>
          </cell>
          <cell r="C1061" t="str">
            <v>FOAMNERK S.R.L.DOSSIER ARG S.A.</v>
          </cell>
        </row>
        <row r="1062">
          <cell r="B1062">
            <v>3060110921</v>
          </cell>
          <cell r="C1062" t="str">
            <v>DIRIGENCIA S.R.L.</v>
          </cell>
        </row>
        <row r="1063">
          <cell r="B1063">
            <v>3060117670</v>
          </cell>
          <cell r="C1063" t="str">
            <v>TRESBLU S.A.</v>
          </cell>
        </row>
        <row r="1064">
          <cell r="B1064">
            <v>3060155708</v>
          </cell>
          <cell r="C1064" t="str">
            <v>SISTEMAS IRRADIANTES S.R.L.</v>
          </cell>
        </row>
        <row r="1065">
          <cell r="B1065">
            <v>3060166542</v>
          </cell>
          <cell r="C1065" t="str">
            <v>ELECTRONICA JULMAR S.R.L.      </v>
          </cell>
        </row>
        <row r="1066">
          <cell r="B1066">
            <v>3060246677</v>
          </cell>
          <cell r="C1066" t="str">
            <v>NIRAUSS S.A. -SUIPACHA Y ARROYO</v>
          </cell>
        </row>
        <row r="1067">
          <cell r="B1067">
            <v>3060380823</v>
          </cell>
          <cell r="C1067" t="str">
            <v>VALOT S.A.</v>
          </cell>
        </row>
        <row r="1068">
          <cell r="B1068">
            <v>3060657525</v>
          </cell>
          <cell r="C1068" t="str">
            <v>OSDEM-OBRA SOCIAL DE MUSICOS</v>
          </cell>
        </row>
        <row r="1069">
          <cell r="B1069">
            <v>3060659934</v>
          </cell>
          <cell r="C1069" t="str">
            <v>COPIME</v>
          </cell>
        </row>
        <row r="1070">
          <cell r="B1070">
            <v>3060719876</v>
          </cell>
          <cell r="C1070" t="str">
            <v>SETEMA S.R.L.</v>
          </cell>
        </row>
        <row r="1071">
          <cell r="B1071">
            <v>3060726816</v>
          </cell>
          <cell r="C1071" t="str">
            <v>TUBING S.A.</v>
          </cell>
        </row>
        <row r="1072">
          <cell r="B1072">
            <v>3060747569</v>
          </cell>
          <cell r="C1072" t="str">
            <v>KEYTECH S.A.</v>
          </cell>
        </row>
        <row r="1073">
          <cell r="B1073">
            <v>3060805085</v>
          </cell>
          <cell r="C1073" t="str">
            <v>SSD S.A. COMPUTACION NACIONAL</v>
          </cell>
        </row>
        <row r="1074">
          <cell r="B1074">
            <v>3060809018</v>
          </cell>
          <cell r="C1074" t="str">
            <v>DPEC</v>
          </cell>
        </row>
        <row r="1075">
          <cell r="B1075">
            <v>3060839844</v>
          </cell>
          <cell r="C1075" t="str">
            <v>MEMOTEC  S.A.</v>
          </cell>
        </row>
        <row r="1076">
          <cell r="B1076">
            <v>3061029860</v>
          </cell>
          <cell r="C1076" t="str">
            <v>INTERNAC.HEALTH SERV.ARG.S.A</v>
          </cell>
        </row>
        <row r="1077">
          <cell r="B1077">
            <v>3061036619</v>
          </cell>
          <cell r="C1077" t="str">
            <v>NET ALARM S.A.</v>
          </cell>
        </row>
        <row r="1078">
          <cell r="B1078">
            <v>3061045648</v>
          </cell>
          <cell r="C1078" t="str">
            <v>YPF H Y G.L. CONSTRUCCIONES SA </v>
          </cell>
        </row>
        <row r="1079">
          <cell r="B1079">
            <v>3061075313</v>
          </cell>
          <cell r="C1079" t="str">
            <v>TRANS IND.ELECTRONICAS S.A.</v>
          </cell>
        </row>
        <row r="1080">
          <cell r="B1080">
            <v>3061120389</v>
          </cell>
          <cell r="C1080" t="str">
            <v>ARAM S.A.</v>
          </cell>
        </row>
        <row r="1081">
          <cell r="B1081">
            <v>3061144659</v>
          </cell>
          <cell r="C1081" t="str">
            <v>LUPEAR S.R.L.</v>
          </cell>
        </row>
        <row r="1082">
          <cell r="B1082">
            <v>3061209060</v>
          </cell>
          <cell r="C1082" t="str">
            <v>CASA TINOK S.R.L.</v>
          </cell>
        </row>
        <row r="1083">
          <cell r="B1083">
            <v>3061221372</v>
          </cell>
          <cell r="C1083" t="str">
            <v>SHIMODA S.A.</v>
          </cell>
        </row>
        <row r="1084">
          <cell r="B1084">
            <v>3061223835</v>
          </cell>
          <cell r="C1084" t="str">
            <v>STYLUS S.A.</v>
          </cell>
        </row>
        <row r="1085">
          <cell r="B1085">
            <v>3061228380</v>
          </cell>
          <cell r="C1085" t="str">
            <v>QUONON S.R.L.</v>
          </cell>
        </row>
        <row r="1086">
          <cell r="B1086">
            <v>3061263884</v>
          </cell>
          <cell r="C1086" t="str">
            <v>EST. SDA CONSULTORES ASOCIADOS S.A.</v>
          </cell>
        </row>
        <row r="1087">
          <cell r="B1087">
            <v>3061274901</v>
          </cell>
          <cell r="C1087" t="str">
            <v>GENERAC S.R.L.</v>
          </cell>
        </row>
        <row r="1088">
          <cell r="B1088">
            <v>3061402148</v>
          </cell>
          <cell r="C1088" t="str">
            <v>G.M. ELECTRONICA S.A.</v>
          </cell>
        </row>
        <row r="1089">
          <cell r="B1089">
            <v>3061452594</v>
          </cell>
          <cell r="C1089" t="str">
            <v>SIECO ENERGIA INFORMATICAS.A</v>
          </cell>
        </row>
        <row r="1090">
          <cell r="B1090">
            <v>3061458714</v>
          </cell>
          <cell r="C1090" t="str">
            <v>FINSTERBUSCH PICKENHAYNSIBILLE</v>
          </cell>
        </row>
        <row r="1091">
          <cell r="B1091">
            <v>3061506215</v>
          </cell>
          <cell r="C1091" t="str">
            <v>CONS.PROP.EDIF.C.PELLEGRINI.</v>
          </cell>
        </row>
        <row r="1092">
          <cell r="B1092">
            <v>3061576700</v>
          </cell>
          <cell r="C1092" t="str">
            <v>DTE INFORMATICA &amp; COMUNICACIÓN</v>
          </cell>
        </row>
        <row r="1093">
          <cell r="B1093">
            <v>3061667914</v>
          </cell>
          <cell r="C1093" t="str">
            <v>LIBERTY JEANS DE COFNASE HIJO </v>
          </cell>
        </row>
        <row r="1094">
          <cell r="B1094">
            <v>3061712720</v>
          </cell>
          <cell r="C1094" t="str">
            <v>GEOSISTEMAS S.R.L.</v>
          </cell>
        </row>
        <row r="1095">
          <cell r="B1095">
            <v>3061741515</v>
          </cell>
          <cell r="C1095" t="str">
            <v>CARBOX S.A.</v>
          </cell>
        </row>
        <row r="1096">
          <cell r="B1096">
            <v>3061747513</v>
          </cell>
          <cell r="C1096" t="str">
            <v>JAB SISTEMAS S.R.L.</v>
          </cell>
        </row>
        <row r="1097">
          <cell r="B1097">
            <v>3061865943</v>
          </cell>
          <cell r="C1097" t="str">
            <v>HECTOR CAVAGNA E HIJOS       </v>
          </cell>
        </row>
        <row r="1098">
          <cell r="B1098">
            <v>3062016135</v>
          </cell>
          <cell r="C1098" t="str">
            <v>LEON DE SAN MARCO S.A.</v>
          </cell>
        </row>
        <row r="1099">
          <cell r="B1099">
            <v>3062047711</v>
          </cell>
          <cell r="C1099" t="str">
            <v>MULTICABLE S.A.</v>
          </cell>
        </row>
        <row r="1100">
          <cell r="B1100">
            <v>3062083317</v>
          </cell>
          <cell r="C1100" t="str">
            <v>CHUBB DE FIANZAS Y GTIAS. S.A.</v>
          </cell>
        </row>
        <row r="1101">
          <cell r="B1101">
            <v>3062101204</v>
          </cell>
          <cell r="C1101" t="str">
            <v>FAYSER S.R.L.</v>
          </cell>
        </row>
        <row r="1102">
          <cell r="B1102">
            <v>3062163022</v>
          </cell>
          <cell r="C1102" t="str">
            <v>PARK HYATT BUENOS AIRES</v>
          </cell>
        </row>
        <row r="1103">
          <cell r="B1103">
            <v>3062281582</v>
          </cell>
          <cell r="C1103" t="str">
            <v>ALQUILAUTO FIORASI S.R.L.</v>
          </cell>
        </row>
        <row r="1104">
          <cell r="B1104">
            <v>3062287962</v>
          </cell>
          <cell r="C1104" t="str">
            <v>TAXI YA S.R.L.</v>
          </cell>
        </row>
        <row r="1105">
          <cell r="B1105">
            <v>3062329594</v>
          </cell>
          <cell r="C1105" t="str">
            <v>BONAFIDE DE LAVIERI HNOS</v>
          </cell>
        </row>
        <row r="1106">
          <cell r="B1106">
            <v>3062333504</v>
          </cell>
          <cell r="C1106" t="str">
            <v>DATA EXPRESS S.A.</v>
          </cell>
        </row>
        <row r="1107">
          <cell r="B1107">
            <v>3062360867</v>
          </cell>
          <cell r="C1107" t="str">
            <v>SERVICIOS TICKET S.A.</v>
          </cell>
        </row>
        <row r="1108">
          <cell r="B1108">
            <v>3062394640</v>
          </cell>
          <cell r="C1108" t="str">
            <v>COOPERATIVA DE TRABAJO TAC.-   </v>
          </cell>
        </row>
        <row r="1109">
          <cell r="B1109">
            <v>3062406712</v>
          </cell>
          <cell r="C1109" t="str">
            <v>HOWARD JOHNSON INN - RAIES S.A.</v>
          </cell>
        </row>
        <row r="1110">
          <cell r="B1110">
            <v>3062423579</v>
          </cell>
          <cell r="C1110" t="str">
            <v>DANIEL E. MARROCCHI S.R.L.</v>
          </cell>
        </row>
        <row r="1111">
          <cell r="B1111">
            <v>3062441865</v>
          </cell>
          <cell r="C1111" t="str">
            <v>CIA.RADIOCOMUNIC.MOVILES S.A</v>
          </cell>
        </row>
        <row r="1112">
          <cell r="B1112">
            <v>3062554084</v>
          </cell>
          <cell r="C1112" t="str">
            <v>SERVICIO DE INFORMACIONCULTURAL</v>
          </cell>
        </row>
        <row r="1113">
          <cell r="B1113">
            <v>3062576044</v>
          </cell>
          <cell r="C1113" t="str">
            <v>GDN SOCIEDAD ANONIMA</v>
          </cell>
        </row>
        <row r="1114">
          <cell r="B1114">
            <v>3062674717</v>
          </cell>
          <cell r="C1114" t="str">
            <v>IMPSAT S.A.</v>
          </cell>
        </row>
        <row r="1115">
          <cell r="B1115">
            <v>3062740986</v>
          </cell>
          <cell r="C1115" t="str">
            <v>CAMARA ARG.DESARR.APLIC.SATEL.</v>
          </cell>
        </row>
        <row r="1116">
          <cell r="B1116">
            <v>3062807812</v>
          </cell>
          <cell r="C1116" t="str">
            <v>EMINCO S.A.</v>
          </cell>
        </row>
        <row r="1117">
          <cell r="B1117">
            <v>3062827821</v>
          </cell>
          <cell r="C1117" t="str">
            <v>KLONDIKE TRAVEL S.A.</v>
          </cell>
        </row>
        <row r="1118">
          <cell r="B1118">
            <v>3062845551</v>
          </cell>
          <cell r="C1118" t="str">
            <v>NOSIS LAB.INVEST.Y DESARR. S.A.</v>
          </cell>
        </row>
        <row r="1119">
          <cell r="B1119">
            <v>3062882150</v>
          </cell>
          <cell r="C1119" t="str">
            <v>ALBIERO HNOS. S.R.L.</v>
          </cell>
        </row>
        <row r="1120">
          <cell r="B1120">
            <v>3062886176</v>
          </cell>
          <cell r="C1120" t="str">
            <v>ARQUICAD COMPUTACION GRAFICA</v>
          </cell>
        </row>
        <row r="1121">
          <cell r="B1121">
            <v>3062935038</v>
          </cell>
          <cell r="C1121" t="str">
            <v>MIND OPENER S.A.</v>
          </cell>
        </row>
        <row r="1122">
          <cell r="B1122">
            <v>3063022041</v>
          </cell>
          <cell r="C1122" t="str">
            <v>PRICE WATERHOUSE S.A.</v>
          </cell>
        </row>
        <row r="1123">
          <cell r="B1123">
            <v>3063185869</v>
          </cell>
          <cell r="C1123" t="str">
            <v>EDCADASSA TERMINAL CARG.AEREAS</v>
          </cell>
        </row>
        <row r="1124">
          <cell r="B1124">
            <v>3063205981</v>
          </cell>
          <cell r="C1124" t="str">
            <v>FINVERS S.A.</v>
          </cell>
        </row>
        <row r="1125">
          <cell r="B1125">
            <v>3063233025</v>
          </cell>
          <cell r="C1125" t="str">
            <v>BAUCOR S.R.L.</v>
          </cell>
        </row>
        <row r="1126">
          <cell r="B1126">
            <v>3063320824</v>
          </cell>
          <cell r="C1126" t="str">
            <v>LAER LINEA AEREA ENTRE RIOS SE </v>
          </cell>
        </row>
        <row r="1127">
          <cell r="B1127">
            <v>3063350087</v>
          </cell>
          <cell r="C1127" t="str">
            <v>CIPAC S.R.L.</v>
          </cell>
        </row>
        <row r="1128">
          <cell r="B1128">
            <v>3063363568</v>
          </cell>
          <cell r="C1128" t="str">
            <v>TP/MA CONSULTING SERVICES S.A.</v>
          </cell>
        </row>
        <row r="1129">
          <cell r="B1129">
            <v>3063414402</v>
          </cell>
          <cell r="C1129" t="str">
            <v>DE CRISTOBAL COLON S.R.L.      </v>
          </cell>
        </row>
        <row r="1130">
          <cell r="B1130">
            <v>3063438369</v>
          </cell>
          <cell r="C1130" t="str">
            <v>INVERSION S.R.L.</v>
          </cell>
        </row>
        <row r="1131">
          <cell r="B1131">
            <v>3063610183</v>
          </cell>
          <cell r="C1131" t="str">
            <v>GUZMAN-NACICH S.A.I.C.</v>
          </cell>
        </row>
        <row r="1132">
          <cell r="B1132">
            <v>3063739158</v>
          </cell>
          <cell r="C1132" t="str">
            <v>CITY LUX PUBLICIDAD S.R.L.     </v>
          </cell>
        </row>
        <row r="1133">
          <cell r="B1133">
            <v>3063746518</v>
          </cell>
          <cell r="C1133" t="str">
            <v>DETEL S.A.</v>
          </cell>
        </row>
        <row r="1134">
          <cell r="B1134">
            <v>3063820379</v>
          </cell>
          <cell r="C1134" t="str">
            <v>CAMARA INFORM.Y COMUNIC. R.A</v>
          </cell>
        </row>
        <row r="1135">
          <cell r="B1135">
            <v>3063844472</v>
          </cell>
          <cell r="C1135" t="str">
            <v>ADVANCED S.A. - WIZARD</v>
          </cell>
        </row>
        <row r="1136">
          <cell r="B1136">
            <v>3063945373</v>
          </cell>
          <cell r="C1136" t="str">
            <v>TELECOM ARG.STET FRANCES.A.</v>
          </cell>
        </row>
        <row r="1137">
          <cell r="B1137">
            <v>3063945397</v>
          </cell>
          <cell r="C1137" t="str">
            <v>TELEFONICA DE ARGENTINAS.A.</v>
          </cell>
        </row>
        <row r="1138">
          <cell r="B1138">
            <v>3063946468</v>
          </cell>
          <cell r="C1138" t="str">
            <v>SISTEMAS TEMPORARIOS S.A.</v>
          </cell>
        </row>
        <row r="1139">
          <cell r="B1139">
            <v>3064000233</v>
          </cell>
          <cell r="C1139" t="str">
            <v>COMPUWORLD S.R.L.IMPORT. &amp; EXP</v>
          </cell>
        </row>
        <row r="1140">
          <cell r="B1140">
            <v>3064000318</v>
          </cell>
          <cell r="C1140" t="str">
            <v>COMPAQ LATIN AMERICA CORPORATION</v>
          </cell>
        </row>
        <row r="1141">
          <cell r="B1141">
            <v>3064002055</v>
          </cell>
          <cell r="C1141" t="str">
            <v>STARTEL S.A.</v>
          </cell>
        </row>
        <row r="1142">
          <cell r="B1142">
            <v>3064014267</v>
          </cell>
          <cell r="C1142" t="str">
            <v>ORACLE ARGENTINA S.A.</v>
          </cell>
        </row>
        <row r="1143">
          <cell r="B1143">
            <v>3064032409</v>
          </cell>
          <cell r="C1143" t="str">
            <v>CARDA S.A.</v>
          </cell>
        </row>
        <row r="1144">
          <cell r="B1144">
            <v>3064044550</v>
          </cell>
          <cell r="C1144" t="str">
            <v>MELFEJ S.R.L.</v>
          </cell>
        </row>
        <row r="1145">
          <cell r="B1145">
            <v>3064074126</v>
          </cell>
          <cell r="C1145" t="str">
            <v>SUPPORT</v>
          </cell>
        </row>
        <row r="1146">
          <cell r="B1146">
            <v>3064137494</v>
          </cell>
          <cell r="C1146" t="str">
            <v>SMART S.A.</v>
          </cell>
        </row>
        <row r="1147">
          <cell r="B1147">
            <v>3064140203</v>
          </cell>
          <cell r="C1147" t="str">
            <v>ADOCE S.A.       </v>
          </cell>
        </row>
        <row r="1148">
          <cell r="B1148">
            <v>3064140555</v>
          </cell>
          <cell r="C1148" t="str">
            <v>AEROLINEAS ARGENTINAS S.A.</v>
          </cell>
        </row>
        <row r="1149">
          <cell r="B1149">
            <v>3064144656</v>
          </cell>
          <cell r="C1149" t="str">
            <v>A.P.R.E.D.-INSTITUTO MADERO</v>
          </cell>
        </row>
        <row r="1150">
          <cell r="B1150">
            <v>3064167206</v>
          </cell>
          <cell r="C1150" t="str">
            <v>DECIBEL SUDAMERICANA S.A.</v>
          </cell>
        </row>
        <row r="1151">
          <cell r="B1151">
            <v>3064194163</v>
          </cell>
          <cell r="C1151" t="str">
            <v>FLETES AMERICA S.A.       </v>
          </cell>
        </row>
        <row r="1152">
          <cell r="B1152">
            <v>3064194798</v>
          </cell>
          <cell r="C1152" t="str">
            <v>SEGURIDAD &amp; EMPAQUE S.A.</v>
          </cell>
        </row>
        <row r="1153">
          <cell r="B1153">
            <v>3064205652</v>
          </cell>
          <cell r="C1153" t="str">
            <v>Geosystems S.A.</v>
          </cell>
        </row>
        <row r="1154">
          <cell r="B1154">
            <v>3064207696</v>
          </cell>
          <cell r="C1154" t="str">
            <v>D.T.P.EDICIONES</v>
          </cell>
        </row>
        <row r="1155">
          <cell r="B1155">
            <v>3064312415</v>
          </cell>
          <cell r="C1155" t="str">
            <v>GALTRADE S.A.</v>
          </cell>
        </row>
        <row r="1156">
          <cell r="B1156">
            <v>3064363659</v>
          </cell>
          <cell r="C1156" t="str">
            <v>PLUYER C. S.  SANGUINETTI E.</v>
          </cell>
        </row>
        <row r="1157">
          <cell r="B1157">
            <v>3064364966</v>
          </cell>
          <cell r="C1157" t="str">
            <v>CALVACHE &amp; ASOCIADOS S.A.</v>
          </cell>
        </row>
        <row r="1158">
          <cell r="B1158">
            <v>3064392215</v>
          </cell>
          <cell r="C1158" t="str">
            <v>VIA BARILOCHE S.R.L.</v>
          </cell>
        </row>
        <row r="1159">
          <cell r="B1159">
            <v>3064393232</v>
          </cell>
          <cell r="C1159" t="str">
            <v>SURAUTO S.A.</v>
          </cell>
        </row>
        <row r="1160">
          <cell r="B1160">
            <v>3064399063</v>
          </cell>
          <cell r="C1160" t="str">
            <v>GIRE S.A.</v>
          </cell>
        </row>
        <row r="1161">
          <cell r="B1161">
            <v>3064402558</v>
          </cell>
          <cell r="C1161" t="str">
            <v>WELDREX S.R.L.</v>
          </cell>
        </row>
        <row r="1162">
          <cell r="B1162">
            <v>3064425948</v>
          </cell>
          <cell r="C1162" t="str">
            <v>UBATEC S.A.</v>
          </cell>
        </row>
        <row r="1163">
          <cell r="B1163">
            <v>3064439804</v>
          </cell>
          <cell r="C1163" t="str">
            <v>INPROTECO S.A.</v>
          </cell>
        </row>
        <row r="1164">
          <cell r="B1164">
            <v>3064440495</v>
          </cell>
          <cell r="C1164" t="str">
            <v>SAEL S.A.-DOLMEN HOTEL</v>
          </cell>
        </row>
        <row r="1165">
          <cell r="B1165">
            <v>3064497347</v>
          </cell>
          <cell r="C1165" t="str">
            <v>NODOS S.A.</v>
          </cell>
        </row>
        <row r="1166">
          <cell r="B1166">
            <v>3064508027</v>
          </cell>
          <cell r="C1166" t="str">
            <v>LEVAL S.A.</v>
          </cell>
        </row>
        <row r="1167">
          <cell r="B1167">
            <v>3064514743</v>
          </cell>
          <cell r="C1167" t="str">
            <v>AVENUE S.A.</v>
          </cell>
        </row>
        <row r="1168">
          <cell r="B1168">
            <v>3064567655</v>
          </cell>
          <cell r="C1168" t="str">
            <v>TRANSAM S.R.L.</v>
          </cell>
        </row>
        <row r="1169">
          <cell r="B1169">
            <v>3064616739</v>
          </cell>
          <cell r="C1169" t="str">
            <v>HILL &amp; KNOWLTON ARG. S.A.</v>
          </cell>
        </row>
        <row r="1170">
          <cell r="B1170">
            <v>3064647964</v>
          </cell>
          <cell r="C1170" t="str">
            <v>TECHNOLOGY BUREAU S.A.</v>
          </cell>
        </row>
        <row r="1171">
          <cell r="B1171">
            <v>3064651295</v>
          </cell>
          <cell r="C1171" t="str">
            <v>PINTURERIAS REX SRL</v>
          </cell>
        </row>
        <row r="1172">
          <cell r="B1172">
            <v>3064659411</v>
          </cell>
          <cell r="C1172" t="str">
            <v>UNIVERSIDAD TORCUATO DITELLA</v>
          </cell>
        </row>
        <row r="1173">
          <cell r="B1173">
            <v>3064705510</v>
          </cell>
          <cell r="C1173" t="str">
            <v>ELECTRICIDAD ALSINA S.A.       </v>
          </cell>
        </row>
        <row r="1174">
          <cell r="B1174">
            <v>3064721459</v>
          </cell>
          <cell r="C1174" t="str">
            <v>UNISEL ARGENTINA S.A.</v>
          </cell>
        </row>
        <row r="1175">
          <cell r="B1175">
            <v>3064734695</v>
          </cell>
          <cell r="C1175" t="str">
            <v>ALVIMER S.A.</v>
          </cell>
        </row>
        <row r="1176">
          <cell r="B1176">
            <v>3064813246</v>
          </cell>
          <cell r="C1176" t="str">
            <v>ZEISING Y CIA SA</v>
          </cell>
        </row>
        <row r="1177">
          <cell r="B1177">
            <v>3064829061</v>
          </cell>
          <cell r="C1177" t="str">
            <v>DECORCENTER S.A.</v>
          </cell>
        </row>
        <row r="1178">
          <cell r="B1178">
            <v>3064851893</v>
          </cell>
          <cell r="C1178" t="str">
            <v>MAQUIN-TEC S.R.L.</v>
          </cell>
        </row>
        <row r="1179">
          <cell r="B1179">
            <v>3064920320</v>
          </cell>
          <cell r="C1179" t="str">
            <v>NEW CATERING S.R.L.  - LEPRETT</v>
          </cell>
        </row>
        <row r="1180">
          <cell r="B1180">
            <v>3064931218</v>
          </cell>
          <cell r="C1180" t="str">
            <v>SADIO - SOC. ARG. DE INF.E INV. OP.</v>
          </cell>
        </row>
        <row r="1181">
          <cell r="B1181">
            <v>3064946344</v>
          </cell>
          <cell r="C1181" t="str">
            <v>PRINCE COOKE Y ASOC S.A.</v>
          </cell>
        </row>
        <row r="1182">
          <cell r="B1182">
            <v>3064987105</v>
          </cell>
          <cell r="C1182" t="str">
            <v>KAIROCLIMA  S.R.L.</v>
          </cell>
        </row>
        <row r="1183">
          <cell r="B1183">
            <v>3065097157</v>
          </cell>
          <cell r="C1183" t="str">
            <v>KIOSCO JOSE DE GATO Y RAGO</v>
          </cell>
        </row>
        <row r="1184">
          <cell r="B1184">
            <v>3065173617</v>
          </cell>
          <cell r="C1184" t="str">
            <v>INFORMATICA TECNOLOGIA SERV. S.A.</v>
          </cell>
        </row>
        <row r="1185">
          <cell r="B1185">
            <v>3065201048</v>
          </cell>
          <cell r="C1185" t="str">
            <v>NATIONAL SERVICE ARGENTINA S.A </v>
          </cell>
        </row>
        <row r="1186">
          <cell r="B1186">
            <v>3065233757</v>
          </cell>
          <cell r="C1186" t="str">
            <v>ACROPOLIS CABLES S.A.</v>
          </cell>
        </row>
        <row r="1187">
          <cell r="B1187">
            <v>3065328970</v>
          </cell>
          <cell r="C1187" t="str">
            <v>MERCOTEL S.R.L.</v>
          </cell>
        </row>
        <row r="1188">
          <cell r="B1188">
            <v>3065439902</v>
          </cell>
          <cell r="C1188" t="str">
            <v>VIA 23</v>
          </cell>
        </row>
        <row r="1189">
          <cell r="B1189">
            <v>3065496473</v>
          </cell>
          <cell r="C1189" t="str">
            <v>MINIPHONE S.A.</v>
          </cell>
        </row>
        <row r="1190">
          <cell r="B1190">
            <v>3065506211</v>
          </cell>
          <cell r="C1190" t="str">
            <v>BARIGGI - S.B. Y CIA. S.A.</v>
          </cell>
        </row>
        <row r="1191">
          <cell r="B1191">
            <v>3065510467</v>
          </cell>
          <cell r="C1191" t="str">
            <v>NEW TECHNOLOGIES S.R.L.</v>
          </cell>
        </row>
        <row r="1192">
          <cell r="B1192">
            <v>3065511620</v>
          </cell>
          <cell r="C1192" t="str">
            <v>EDENOR S.A.</v>
          </cell>
        </row>
        <row r="1193">
          <cell r="B1193">
            <v>3065511651</v>
          </cell>
          <cell r="C1193" t="str">
            <v>EDESUR S.A.</v>
          </cell>
        </row>
        <row r="1194">
          <cell r="B1194">
            <v>3065518973</v>
          </cell>
          <cell r="C1194" t="str">
            <v>DELTACOM S.A.</v>
          </cell>
        </row>
        <row r="1195">
          <cell r="B1195">
            <v>3065539855</v>
          </cell>
          <cell r="C1195" t="str">
            <v>RYBCO S.A.</v>
          </cell>
        </row>
        <row r="1196">
          <cell r="B1196">
            <v>3065539930</v>
          </cell>
          <cell r="C1196" t="str">
            <v>COM.COMANDO,CTROL.COMP.INF.S.A.</v>
          </cell>
        </row>
        <row r="1197">
          <cell r="B1197">
            <v>3065571916</v>
          </cell>
          <cell r="C1197" t="str">
            <v>DE LA RECOVA S.A. - MIRASOL    </v>
          </cell>
        </row>
        <row r="1198">
          <cell r="B1198">
            <v>3065600029</v>
          </cell>
          <cell r="C1198" t="str">
            <v>MAÑANA PROFESIONAL S.A.</v>
          </cell>
        </row>
        <row r="1199">
          <cell r="B1199">
            <v>3065614886</v>
          </cell>
          <cell r="C1199" t="str">
            <v>MALL SUDAMERICANA S.A.</v>
          </cell>
        </row>
        <row r="1200">
          <cell r="B1200">
            <v>3065630367</v>
          </cell>
          <cell r="C1200" t="str">
            <v>TRIBOR S.R.L. - LA TORRE       </v>
          </cell>
        </row>
        <row r="1201">
          <cell r="B1201">
            <v>3065641750</v>
          </cell>
          <cell r="C1201" t="str">
            <v>TEPSA</v>
          </cell>
        </row>
        <row r="1202">
          <cell r="B1202">
            <v>3065661936</v>
          </cell>
          <cell r="C1202" t="str">
            <v>SOFACE S.A.</v>
          </cell>
        </row>
        <row r="1203">
          <cell r="B1203">
            <v>3065666757</v>
          </cell>
          <cell r="C1203" t="str">
            <v>FUND. ECUESTRE ARG. PARA SIGLO XXI</v>
          </cell>
        </row>
        <row r="1204">
          <cell r="B1204">
            <v>3065673193</v>
          </cell>
          <cell r="C1204" t="str">
            <v>COMUNICARTE S.R.L. D´ANNIBALI</v>
          </cell>
        </row>
        <row r="1205">
          <cell r="B1205">
            <v>3065700033</v>
          </cell>
          <cell r="C1205" t="str">
            <v>TIBA S.A.</v>
          </cell>
        </row>
        <row r="1206">
          <cell r="B1206">
            <v>3065737150</v>
          </cell>
          <cell r="C1206" t="str">
            <v>BRAIN STORMING S.R.L.</v>
          </cell>
        </row>
        <row r="1207">
          <cell r="B1207">
            <v>3065786367</v>
          </cell>
          <cell r="C1207" t="str">
            <v>METROGAS S.A.</v>
          </cell>
        </row>
        <row r="1208">
          <cell r="B1208">
            <v>3065787766</v>
          </cell>
          <cell r="C1208" t="str">
            <v>EMPRESA DISTRIB. LA PLATA S.A.</v>
          </cell>
        </row>
        <row r="1209">
          <cell r="B1209">
            <v>3065822861</v>
          </cell>
          <cell r="C1209" t="str">
            <v>ISUCAR S.A.</v>
          </cell>
        </row>
        <row r="1210">
          <cell r="B1210">
            <v>3065822922</v>
          </cell>
          <cell r="C1210" t="str">
            <v>ASESORAR S.R.L.</v>
          </cell>
        </row>
        <row r="1211">
          <cell r="B1211">
            <v>3065842276</v>
          </cell>
          <cell r="C1211" t="str">
            <v>CLIENTING GROUP S.A.</v>
          </cell>
        </row>
        <row r="1212">
          <cell r="B1212">
            <v>3065848786</v>
          </cell>
          <cell r="C1212" t="str">
            <v>COASIN COMUNICACIONES S.A.</v>
          </cell>
        </row>
        <row r="1213">
          <cell r="B1213">
            <v>3065901405</v>
          </cell>
          <cell r="C1213" t="str">
            <v>EDESAL</v>
          </cell>
        </row>
        <row r="1214">
          <cell r="B1214">
            <v>3065907861</v>
          </cell>
          <cell r="C1214" t="str">
            <v>EDESAL S.A. - ENERGIA SAN LUIS </v>
          </cell>
        </row>
        <row r="1215">
          <cell r="B1215">
            <v>3065916135</v>
          </cell>
          <cell r="C1215" t="str">
            <v>CAMARA ARG.BASES DATOS SERV.</v>
          </cell>
        </row>
        <row r="1216">
          <cell r="B1216">
            <v>3065918148</v>
          </cell>
          <cell r="C1216" t="str">
            <v>ESTACION DE SERVICIO - OTTONE  </v>
          </cell>
        </row>
        <row r="1217">
          <cell r="B1217">
            <v>3065919264</v>
          </cell>
          <cell r="C1217" t="str">
            <v>UNIVERSIDAD DEL CEMA</v>
          </cell>
        </row>
        <row r="1218">
          <cell r="B1218">
            <v>3065956375</v>
          </cell>
          <cell r="C1218" t="str">
            <v>AGUAS ARGENTINAS S.A.</v>
          </cell>
        </row>
        <row r="1219">
          <cell r="B1219">
            <v>3065994670</v>
          </cell>
          <cell r="C1219" t="str">
            <v>NEW TOY´S S.A.</v>
          </cell>
        </row>
        <row r="1220">
          <cell r="B1220">
            <v>3065997648</v>
          </cell>
          <cell r="C1220" t="str">
            <v>H.S.M.</v>
          </cell>
        </row>
        <row r="1221">
          <cell r="B1221">
            <v>3066009566</v>
          </cell>
          <cell r="C1221" t="str">
            <v>PARACOM SATELITES S.A.</v>
          </cell>
        </row>
        <row r="1222">
          <cell r="B1222">
            <v>3066045810</v>
          </cell>
          <cell r="C1222" t="str">
            <v>GREEN  CONSULTORA S.A.</v>
          </cell>
        </row>
        <row r="1223">
          <cell r="B1223">
            <v>3066051505</v>
          </cell>
          <cell r="C1223" t="str">
            <v>MP EDICIONES S.A.</v>
          </cell>
        </row>
        <row r="1224">
          <cell r="B1224">
            <v>3066122144</v>
          </cell>
          <cell r="C1224" t="str">
            <v>RESTEL S.A.</v>
          </cell>
        </row>
        <row r="1225">
          <cell r="B1225">
            <v>3066153522</v>
          </cell>
          <cell r="C1225" t="str">
            <v>TECH DATA ARGENTINA S.A.</v>
          </cell>
        </row>
        <row r="1226">
          <cell r="B1226">
            <v>3066160685</v>
          </cell>
          <cell r="C1226" t="str">
            <v>CRIO SUR S.R.L.</v>
          </cell>
        </row>
        <row r="1227">
          <cell r="B1227">
            <v>3066168184</v>
          </cell>
          <cell r="C1227" t="str">
            <v>GOWA'S ARGENTINA S.A.</v>
          </cell>
        </row>
        <row r="1228">
          <cell r="B1228">
            <v>3066168931</v>
          </cell>
          <cell r="C1228" t="str">
            <v>EDITORSHIP S.R.L</v>
          </cell>
        </row>
        <row r="1229">
          <cell r="B1229">
            <v>3066178202</v>
          </cell>
          <cell r="C1229" t="str">
            <v>NETPOINT DE ARGENTINA -ARTISANS</v>
          </cell>
        </row>
        <row r="1230">
          <cell r="B1230">
            <v>3066178208</v>
          </cell>
          <cell r="C1230" t="str">
            <v>ARTISANS S.R.L.</v>
          </cell>
        </row>
        <row r="1231">
          <cell r="B1231">
            <v>3066178444</v>
          </cell>
          <cell r="C1231" t="str">
            <v>ACRON S.A.</v>
          </cell>
        </row>
        <row r="1232">
          <cell r="B1232">
            <v>3066179713</v>
          </cell>
          <cell r="C1232" t="str">
            <v>NOVADATA S.A.</v>
          </cell>
        </row>
        <row r="1233">
          <cell r="B1233">
            <v>3066180083</v>
          </cell>
          <cell r="C1233" t="str">
            <v>ETA ELECTRO S.A.</v>
          </cell>
        </row>
        <row r="1234">
          <cell r="B1234">
            <v>3066181352</v>
          </cell>
          <cell r="C1234" t="str">
            <v>P.C.EXPRESS S.A.</v>
          </cell>
        </row>
        <row r="1235">
          <cell r="B1235">
            <v>3066186869</v>
          </cell>
          <cell r="C1235" t="str">
            <v>GUERRA BARREYRO</v>
          </cell>
        </row>
        <row r="1236">
          <cell r="B1236">
            <v>3066188841</v>
          </cell>
          <cell r="C1236" t="str">
            <v>MIXART S.R.L.</v>
          </cell>
        </row>
        <row r="1237">
          <cell r="B1237">
            <v>3066205353</v>
          </cell>
          <cell r="C1237" t="str">
            <v>MOTOROLA ARGENTINA S.A.</v>
          </cell>
        </row>
        <row r="1238">
          <cell r="B1238">
            <v>3066250988</v>
          </cell>
          <cell r="C1238" t="str">
            <v>MIXER S.R.L.</v>
          </cell>
        </row>
        <row r="1239">
          <cell r="B1239">
            <v>3066261616</v>
          </cell>
          <cell r="C1239" t="str">
            <v>ELECTRO CENTER S.R.L.</v>
          </cell>
        </row>
        <row r="1240">
          <cell r="B1240">
            <v>3066300980</v>
          </cell>
          <cell r="C1240" t="str">
            <v>POLETTI S.R.L.</v>
          </cell>
        </row>
        <row r="1241">
          <cell r="B1241">
            <v>3066314877</v>
          </cell>
          <cell r="C1241" t="str">
            <v>TRANSENER S.A.</v>
          </cell>
        </row>
        <row r="1242">
          <cell r="B1242">
            <v>3066317401</v>
          </cell>
          <cell r="C1242" t="str">
            <v>KISTEL S.A. - MOVISUR -       </v>
          </cell>
        </row>
        <row r="1243">
          <cell r="B1243">
            <v>3066319131</v>
          </cell>
          <cell r="C1243" t="str">
            <v>AUTOPISTAS AL SUR AEC S.A.     </v>
          </cell>
        </row>
        <row r="1244">
          <cell r="B1244">
            <v>3066320784</v>
          </cell>
          <cell r="C1244" t="str">
            <v>EXCELENCIA &amp; MANAGEMENTS.R.L.</v>
          </cell>
        </row>
        <row r="1245">
          <cell r="B1245">
            <v>3066323653</v>
          </cell>
          <cell r="C1245" t="str">
            <v>INST.INTERNAT.RESEARCH S.A.</v>
          </cell>
        </row>
        <row r="1246">
          <cell r="B1246">
            <v>3066324540</v>
          </cell>
          <cell r="C1246" t="str">
            <v>SER SAT S.A.</v>
          </cell>
        </row>
        <row r="1247">
          <cell r="B1247">
            <v>3066331825</v>
          </cell>
          <cell r="C1247" t="str">
            <v>TELEFONIA VAZQUEZ S.R.L.</v>
          </cell>
        </row>
        <row r="1248">
          <cell r="B1248">
            <v>3066335520</v>
          </cell>
          <cell r="C1248" t="str">
            <v>C.C.N. CONSULTORES</v>
          </cell>
        </row>
        <row r="1249">
          <cell r="B1249">
            <v>3066337120</v>
          </cell>
          <cell r="C1249" t="str">
            <v>DEVISE S.A.</v>
          </cell>
        </row>
        <row r="1250">
          <cell r="B1250">
            <v>3066339430</v>
          </cell>
          <cell r="C1250" t="str">
            <v>CITO S.A.</v>
          </cell>
        </row>
        <row r="1251">
          <cell r="B1251">
            <v>3066344856</v>
          </cell>
          <cell r="C1251" t="str">
            <v>PIEGARI S.A.       </v>
          </cell>
        </row>
        <row r="1252">
          <cell r="B1252">
            <v>3066346111</v>
          </cell>
          <cell r="C1252" t="str">
            <v>HIDROELECTRICA ALICURA S.A.</v>
          </cell>
        </row>
        <row r="1253">
          <cell r="B1253">
            <v>3066349851</v>
          </cell>
          <cell r="C1253" t="str">
            <v>AUTOPISTA DEL OESTE S.A.       </v>
          </cell>
        </row>
        <row r="1254">
          <cell r="B1254">
            <v>3066350879</v>
          </cell>
          <cell r="C1254" t="str">
            <v>ORG.SEG.VIG.PROTECCION S.A.</v>
          </cell>
        </row>
        <row r="1255">
          <cell r="B1255">
            <v>3066352479</v>
          </cell>
          <cell r="C1255" t="str">
            <v>CHS ARGENTINA S.A.</v>
          </cell>
        </row>
        <row r="1256">
          <cell r="B1256">
            <v>3066402006</v>
          </cell>
          <cell r="C1256" t="str">
            <v>NILER S.R.L.       </v>
          </cell>
        </row>
        <row r="1257">
          <cell r="B1257">
            <v>3066626752</v>
          </cell>
          <cell r="C1257" t="str">
            <v>EL PARADOR MERCEDES S.A. - YPF </v>
          </cell>
        </row>
        <row r="1258">
          <cell r="B1258">
            <v>3066763525</v>
          </cell>
          <cell r="C1258" t="str">
            <v>PETROCAR - CARCHINI       </v>
          </cell>
        </row>
        <row r="1259">
          <cell r="B1259">
            <v>3066833659</v>
          </cell>
          <cell r="C1259" t="str">
            <v>COMSYS S.R.L.SIST.INFORMATICOS</v>
          </cell>
        </row>
        <row r="1260">
          <cell r="B1260">
            <v>3066834577</v>
          </cell>
          <cell r="C1260" t="str">
            <v>Afim S.A.</v>
          </cell>
        </row>
        <row r="1261">
          <cell r="B1261">
            <v>3067194153</v>
          </cell>
          <cell r="C1261" t="str">
            <v>EME EFE PUBLIC.S.A.(NODO MZA</v>
          </cell>
        </row>
        <row r="1262">
          <cell r="B1262">
            <v>3067202506</v>
          </cell>
          <cell r="C1262" t="str">
            <v>EME S.A.</v>
          </cell>
        </row>
        <row r="1263">
          <cell r="B1263">
            <v>3067234611</v>
          </cell>
          <cell r="C1263" t="str">
            <v>AIRE CONFORT S.A.</v>
          </cell>
        </row>
        <row r="1264">
          <cell r="B1264">
            <v>3067267705</v>
          </cell>
          <cell r="C1264" t="str">
            <v>ASOCIACION A.T.A.B.A.B.</v>
          </cell>
        </row>
        <row r="1265">
          <cell r="B1265">
            <v>3067495522</v>
          </cell>
          <cell r="C1265" t="str">
            <v>TRANSDATOS S.A.</v>
          </cell>
        </row>
        <row r="1266">
          <cell r="B1266">
            <v>3067535998</v>
          </cell>
          <cell r="C1266" t="str">
            <v>LOCADORA S.R.L. LOCALIZA RENT</v>
          </cell>
        </row>
        <row r="1267">
          <cell r="B1267">
            <v>3067579055</v>
          </cell>
          <cell r="C1267" t="str">
            <v>TRANSPORTES PAVLOV S.R.L.</v>
          </cell>
        </row>
        <row r="1268">
          <cell r="B1268">
            <v>3067599491</v>
          </cell>
          <cell r="C1268" t="str">
            <v>LOMALI S.A.-ESSO SHOP BURZACO </v>
          </cell>
        </row>
        <row r="1269">
          <cell r="B1269">
            <v>3067657917</v>
          </cell>
          <cell r="C1269" t="str">
            <v>FUCA FUNDACION CANCER</v>
          </cell>
        </row>
        <row r="1270">
          <cell r="B1270">
            <v>3067723711</v>
          </cell>
          <cell r="C1270" t="str">
            <v>Autopistas del Sol S.A.</v>
          </cell>
        </row>
        <row r="1271">
          <cell r="B1271">
            <v>3067725915</v>
          </cell>
          <cell r="C1271" t="str">
            <v>NAHUELSAT S.A.</v>
          </cell>
        </row>
        <row r="1272">
          <cell r="B1272">
            <v>3067727225</v>
          </cell>
          <cell r="C1272" t="str">
            <v>ESTUDIO SALVAT S.A.</v>
          </cell>
        </row>
        <row r="1273">
          <cell r="B1273">
            <v>3067727591</v>
          </cell>
          <cell r="C1273" t="str">
            <v>WILLIAMM  MERCER S.A.</v>
          </cell>
        </row>
        <row r="1274">
          <cell r="B1274">
            <v>3067730386</v>
          </cell>
          <cell r="C1274" t="str">
            <v xml:space="preserve"> MIAVASA S.A.</v>
          </cell>
        </row>
        <row r="1275">
          <cell r="B1275">
            <v>3067771451</v>
          </cell>
          <cell r="C1275" t="str">
            <v>PROWAY S.A.</v>
          </cell>
        </row>
        <row r="1276">
          <cell r="B1276">
            <v>3067774153</v>
          </cell>
          <cell r="C1276" t="str">
            <v>AVR S.R.L.       </v>
          </cell>
        </row>
        <row r="1277">
          <cell r="B1277">
            <v>3067775811</v>
          </cell>
          <cell r="C1277" t="str">
            <v>SOLTEC</v>
          </cell>
        </row>
        <row r="1278">
          <cell r="B1278">
            <v>3067776678</v>
          </cell>
          <cell r="C1278" t="str">
            <v>FUNDACION FORO DEL SUR</v>
          </cell>
        </row>
        <row r="1279">
          <cell r="B1279">
            <v>3067777312</v>
          </cell>
          <cell r="C1279" t="str">
            <v>MAXIPRES S.A.</v>
          </cell>
        </row>
        <row r="1280">
          <cell r="B1280">
            <v>3067789401</v>
          </cell>
          <cell r="C1280" t="str">
            <v>IVICOM S.A.</v>
          </cell>
        </row>
        <row r="1281">
          <cell r="B1281">
            <v>3067814697</v>
          </cell>
          <cell r="C1281" t="str">
            <v>SANCHEZ E.PINEDO &amp; ASOCIADOS</v>
          </cell>
        </row>
        <row r="1282">
          <cell r="B1282">
            <v>3067821828</v>
          </cell>
          <cell r="C1282" t="str">
            <v>K.P.M.G. CONSULTORES S.A.</v>
          </cell>
        </row>
        <row r="1283">
          <cell r="B1283">
            <v>3067853421</v>
          </cell>
          <cell r="C1283" t="str">
            <v>AVIS RENT A CAR - ARBITRA S.A. </v>
          </cell>
        </row>
        <row r="1284">
          <cell r="B1284">
            <v>3067853766</v>
          </cell>
          <cell r="C1284" t="str">
            <v>INTERNATIONAL MESSENGEREXPRESS</v>
          </cell>
        </row>
        <row r="1285">
          <cell r="B1285">
            <v>3067862078</v>
          </cell>
          <cell r="C1285" t="str">
            <v>RODIZIO       </v>
          </cell>
        </row>
        <row r="1286">
          <cell r="B1286">
            <v>3067862436</v>
          </cell>
          <cell r="C1286" t="str">
            <v>ELISABEL S.A.</v>
          </cell>
        </row>
        <row r="1287">
          <cell r="B1287">
            <v>3067877449</v>
          </cell>
          <cell r="C1287" t="str">
            <v>YPF OPERAD.DE ESTAC.SERV.S.A.  </v>
          </cell>
        </row>
        <row r="1288">
          <cell r="B1288">
            <v>3067877531</v>
          </cell>
          <cell r="C1288" t="str">
            <v>NEXTELCOMMUNICATIONS ARGENTINA S.A.</v>
          </cell>
        </row>
        <row r="1289">
          <cell r="B1289">
            <v>3067881435</v>
          </cell>
          <cell r="C1289" t="str">
            <v>TELEFONICA UNIFON</v>
          </cell>
        </row>
        <row r="1290">
          <cell r="B1290">
            <v>3067894763</v>
          </cell>
          <cell r="C1290" t="str">
            <v>MONTCLAIRE S.A.</v>
          </cell>
        </row>
        <row r="1291">
          <cell r="B1291">
            <v>3067901618</v>
          </cell>
          <cell r="C1291" t="str">
            <v>METRORED TELECOMUNICACIONES S.A.</v>
          </cell>
        </row>
        <row r="1292">
          <cell r="B1292">
            <v>3067905207</v>
          </cell>
          <cell r="C1292" t="str">
            <v>INFORM.TECHNOL.COLLEGE S.A.</v>
          </cell>
        </row>
        <row r="1293">
          <cell r="B1293">
            <v>3067910722</v>
          </cell>
          <cell r="C1293" t="str">
            <v>LATIN GRAFICA</v>
          </cell>
        </row>
        <row r="1294">
          <cell r="B1294">
            <v>3067940701</v>
          </cell>
          <cell r="C1294" t="str">
            <v>EL VASQUITO S.R.L.       </v>
          </cell>
        </row>
        <row r="1295">
          <cell r="B1295">
            <v>3067952562</v>
          </cell>
          <cell r="C1295" t="str">
            <v>TRANSP. MET. GRAL. ROCAS.A.</v>
          </cell>
        </row>
        <row r="1296">
          <cell r="B1296">
            <v>3067971332</v>
          </cell>
          <cell r="C1296" t="str">
            <v>DIMEXAR SRL</v>
          </cell>
        </row>
        <row r="1297">
          <cell r="B1297">
            <v>3067992696</v>
          </cell>
          <cell r="C1297" t="str">
            <v>TECNICAS APLICADAS S.A.</v>
          </cell>
        </row>
        <row r="1298">
          <cell r="B1298">
            <v>3068017965</v>
          </cell>
          <cell r="C1298" t="str">
            <v>EMECO S.A.       </v>
          </cell>
        </row>
        <row r="1299">
          <cell r="B1299">
            <v>3068055840</v>
          </cell>
          <cell r="C1299" t="str">
            <v>MAX TRAIN S.R.L.</v>
          </cell>
        </row>
        <row r="1300">
          <cell r="B1300">
            <v>3068058245</v>
          </cell>
          <cell r="C1300" t="str">
            <v>IS COMUNICACIONES S.R.L.</v>
          </cell>
        </row>
        <row r="1301">
          <cell r="B1301">
            <v>3068069096</v>
          </cell>
          <cell r="C1301" t="str">
            <v>ACENAF S.R.L.</v>
          </cell>
        </row>
        <row r="1302">
          <cell r="B1302">
            <v>3068078025</v>
          </cell>
          <cell r="C1302" t="str">
            <v>PUERTO CRISTAL-JOLUGIA S.R.L.  </v>
          </cell>
        </row>
        <row r="1303">
          <cell r="B1303">
            <v>3068079332</v>
          </cell>
          <cell r="C1303" t="str">
            <v>AR COMPUTACION S.A.</v>
          </cell>
        </row>
        <row r="1304">
          <cell r="B1304">
            <v>3068081452</v>
          </cell>
          <cell r="C1304" t="str">
            <v>TELLABS INTERNATIONAL INC.</v>
          </cell>
        </row>
        <row r="1305">
          <cell r="B1305">
            <v>3068112189</v>
          </cell>
          <cell r="C1305" t="str">
            <v>EDEERSA</v>
          </cell>
        </row>
        <row r="1306">
          <cell r="B1306">
            <v>3068146870</v>
          </cell>
          <cell r="C1306" t="str">
            <v>MERCADO BUSINESS TO BUSINESS</v>
          </cell>
        </row>
        <row r="1307">
          <cell r="B1307">
            <v>3068148852</v>
          </cell>
          <cell r="C1307" t="str">
            <v>HENRY MARTIN, LISDERO YASOCIADOS</v>
          </cell>
        </row>
        <row r="1308">
          <cell r="B1308">
            <v>3068149541</v>
          </cell>
          <cell r="C1308" t="str">
            <v>E.J.KRAUSE Y ASOCIADOS ARG.S.R.L.</v>
          </cell>
        </row>
        <row r="1309">
          <cell r="B1309">
            <v>3068149855</v>
          </cell>
          <cell r="C1309" t="str">
            <v>EXPOFOT S.R.L.       </v>
          </cell>
        </row>
        <row r="1310">
          <cell r="B1310">
            <v>3068151739</v>
          </cell>
          <cell r="C1310" t="str">
            <v>LIBRERIA J &amp; G S.R.L.</v>
          </cell>
        </row>
        <row r="1311">
          <cell r="B1311">
            <v>3068152435</v>
          </cell>
          <cell r="C1311" t="str">
            <v>ANNIE MILLET TRANSFERS S.A.</v>
          </cell>
        </row>
        <row r="1312">
          <cell r="B1312">
            <v>3068168854</v>
          </cell>
          <cell r="C1312" t="str">
            <v>ENERGIA SAN JUAN       </v>
          </cell>
        </row>
        <row r="1313">
          <cell r="B1313">
            <v>3068180487</v>
          </cell>
          <cell r="C1313" t="str">
            <v>WESTERN MAILERS S.A.</v>
          </cell>
        </row>
        <row r="1314">
          <cell r="B1314">
            <v>3068180807</v>
          </cell>
          <cell r="C1314" t="str">
            <v>DAEWOO AUTOTECNICA KOREANA S.H </v>
          </cell>
        </row>
        <row r="1315">
          <cell r="B1315">
            <v>3068183080</v>
          </cell>
          <cell r="C1315" t="str">
            <v>VERGARA COMBUSTIBLES S.R.L.    </v>
          </cell>
        </row>
        <row r="1316">
          <cell r="B1316">
            <v>3068206033</v>
          </cell>
          <cell r="C1316" t="str">
            <v>SPEED S.A. SERV. EMPRESARIOS</v>
          </cell>
        </row>
        <row r="1317">
          <cell r="B1317">
            <v>3068208213</v>
          </cell>
          <cell r="C1317" t="str">
            <v>URBANIZACIONES S.A.       </v>
          </cell>
        </row>
        <row r="1318">
          <cell r="B1318">
            <v>3068210180</v>
          </cell>
          <cell r="C1318" t="str">
            <v>IBERCOM MULTICOM S.A.</v>
          </cell>
        </row>
        <row r="1319">
          <cell r="B1319">
            <v>3068233556</v>
          </cell>
          <cell r="C1319" t="str">
            <v>VIZNO S.A.</v>
          </cell>
        </row>
        <row r="1320">
          <cell r="B1320">
            <v>3068236357</v>
          </cell>
          <cell r="C1320" t="str">
            <v>AMERICAN MANAG.ASSOCIATION</v>
          </cell>
        </row>
        <row r="1321">
          <cell r="B1321">
            <v>3068240893</v>
          </cell>
          <cell r="C1321" t="str">
            <v>SCIENTIFIC ATLANTA ARG.S.A.</v>
          </cell>
        </row>
        <row r="1322">
          <cell r="B1322">
            <v>3068242004</v>
          </cell>
          <cell r="C1322" t="str">
            <v>RHASA - PEGO S.A.       </v>
          </cell>
        </row>
        <row r="1323">
          <cell r="B1323">
            <v>3068247214</v>
          </cell>
          <cell r="C1323" t="str">
            <v>ANIXTER ARGENTINA S.A.</v>
          </cell>
        </row>
        <row r="1324">
          <cell r="B1324">
            <v>3068249258</v>
          </cell>
          <cell r="C1324" t="str">
            <v>ARGENTINA ON LINE S.A.</v>
          </cell>
        </row>
        <row r="1325">
          <cell r="B1325">
            <v>3068249517</v>
          </cell>
          <cell r="C1325" t="str">
            <v>WOLD INTERNACIONAL S.A.</v>
          </cell>
        </row>
        <row r="1326">
          <cell r="B1326">
            <v>3068256601</v>
          </cell>
          <cell r="C1326" t="str">
            <v>REDES CORPORATIVAS S.A.</v>
          </cell>
        </row>
        <row r="1327">
          <cell r="B1327">
            <v>3068258089</v>
          </cell>
          <cell r="C1327" t="str">
            <v>MACH ELECTRONICS S.A.       </v>
          </cell>
        </row>
        <row r="1328">
          <cell r="B1328">
            <v>3068266657</v>
          </cell>
          <cell r="C1328" t="str">
            <v>MULTIMEDIOS XX S.R.L.</v>
          </cell>
        </row>
        <row r="1329">
          <cell r="B1329">
            <v>3068277132</v>
          </cell>
          <cell r="C1329" t="str">
            <v>APPSYS SRL COMPUTER &amp; DESING</v>
          </cell>
        </row>
        <row r="1330">
          <cell r="B1330">
            <v>3068293965</v>
          </cell>
          <cell r="C1330" t="str">
            <v>TIZON S.A.-LA CASA DEL HABANO  </v>
          </cell>
        </row>
        <row r="1331">
          <cell r="B1331">
            <v>3068294753</v>
          </cell>
          <cell r="C1331" t="str">
            <v>STARDUST S.A.       </v>
          </cell>
        </row>
        <row r="1332">
          <cell r="B1332">
            <v>3068297080</v>
          </cell>
          <cell r="C1332" t="str">
            <v>INTERNET SERVICES S.A.</v>
          </cell>
        </row>
        <row r="1333">
          <cell r="B1333">
            <v>3068307484</v>
          </cell>
          <cell r="C1333" t="str">
            <v>GLOBAL SYSTEM S.A.</v>
          </cell>
        </row>
        <row r="1334">
          <cell r="B1334">
            <v>3068336590</v>
          </cell>
          <cell r="C1334" t="str">
            <v>GUILLERMO GARCIA Y ALBERTO CHINEN</v>
          </cell>
        </row>
        <row r="1335">
          <cell r="B1335">
            <v>3068344793</v>
          </cell>
          <cell r="C1335" t="str">
            <v>EL EMPORIO DEL BULON       </v>
          </cell>
        </row>
        <row r="1336">
          <cell r="B1336">
            <v>3068347815</v>
          </cell>
          <cell r="C1336" t="str">
            <v>FUNDACION DERBA</v>
          </cell>
        </row>
        <row r="1337">
          <cell r="B1337">
            <v>3068361291</v>
          </cell>
          <cell r="C1337" t="str">
            <v>TRANSAMERICA TRANSPORTES S.A</v>
          </cell>
        </row>
        <row r="1338">
          <cell r="B1338">
            <v>3068362997</v>
          </cell>
          <cell r="C1338" t="str">
            <v>LIBERTADOR SERVICE s.r.l.      </v>
          </cell>
        </row>
        <row r="1339">
          <cell r="B1339">
            <v>3068376495</v>
          </cell>
          <cell r="C1339" t="str">
            <v>MAQUINARIAS SUDESTE S.R.L.</v>
          </cell>
        </row>
        <row r="1340">
          <cell r="B1340">
            <v>3068376754</v>
          </cell>
          <cell r="C1340" t="str">
            <v>SINDUS S.R.L.</v>
          </cell>
        </row>
        <row r="1341">
          <cell r="B1341">
            <v>3068380191</v>
          </cell>
          <cell r="C1341" t="str">
            <v>CAPPOTTE - NOIA Y STOPYRA S.H. </v>
          </cell>
        </row>
        <row r="1342">
          <cell r="B1342">
            <v>3068388096</v>
          </cell>
          <cell r="C1342" t="str">
            <v>LA CASA DE COCO       </v>
          </cell>
        </row>
        <row r="1343">
          <cell r="B1343">
            <v>3068409326</v>
          </cell>
          <cell r="C1343" t="str">
            <v>SERVILIMP HIGIENE AMBIENTAL S.A.</v>
          </cell>
        </row>
        <row r="1344">
          <cell r="B1344">
            <v>3068412722</v>
          </cell>
          <cell r="C1344" t="str">
            <v>SERVICENTRO CORDOBA - DESKITE  </v>
          </cell>
        </row>
        <row r="1345">
          <cell r="B1345">
            <v>3068497565</v>
          </cell>
          <cell r="C1345" t="str">
            <v>MAGNA SCIENTIFIC S.A.</v>
          </cell>
        </row>
        <row r="1346">
          <cell r="B1346">
            <v>3068516370</v>
          </cell>
          <cell r="C1346" t="str">
            <v>SAP ARGENTINA S.A.</v>
          </cell>
        </row>
        <row r="1347">
          <cell r="B1347">
            <v>3068520625</v>
          </cell>
          <cell r="C1347" t="str">
            <v>RED CRAB S.A. - HEREFORD       </v>
          </cell>
        </row>
        <row r="1348">
          <cell r="B1348">
            <v>3068521307</v>
          </cell>
          <cell r="C1348" t="str">
            <v>ESTUDIO CASAL VECCHI &amp; ASOC.</v>
          </cell>
        </row>
        <row r="1349">
          <cell r="B1349">
            <v>3068521499</v>
          </cell>
          <cell r="C1349" t="str">
            <v>AT &amp; T COMMUNICATIONS SERVICES ARGE</v>
          </cell>
        </row>
        <row r="1350">
          <cell r="B1350">
            <v>3068523303</v>
          </cell>
          <cell r="C1350" t="str">
            <v>DDL OUTSOURCING S.R.L.</v>
          </cell>
        </row>
        <row r="1351">
          <cell r="B1351">
            <v>3068579368</v>
          </cell>
          <cell r="C1351" t="str">
            <v>CLARA DOJMAN S.R.L.       </v>
          </cell>
        </row>
        <row r="1352">
          <cell r="B1352">
            <v>3068584142</v>
          </cell>
          <cell r="C1352" t="str">
            <v>BENGAL DE SABHANA S.R.L.       </v>
          </cell>
        </row>
        <row r="1353">
          <cell r="B1353">
            <v>3068586315</v>
          </cell>
          <cell r="C1353" t="str">
            <v>INTERTECNO S.R.L.</v>
          </cell>
        </row>
        <row r="1354">
          <cell r="B1354">
            <v>3068586964</v>
          </cell>
          <cell r="C1354" t="str">
            <v>EST.BUNGE,SMITH &amp; LUCHIA PUIG</v>
          </cell>
        </row>
        <row r="1355">
          <cell r="B1355">
            <v>3068590400</v>
          </cell>
          <cell r="C1355" t="str">
            <v>ADC TELECOMMUNICATIONS INC.</v>
          </cell>
        </row>
        <row r="1356">
          <cell r="B1356">
            <v>3068624488</v>
          </cell>
          <cell r="C1356" t="str">
            <v>INTERNET ARGENTINA SRL</v>
          </cell>
        </row>
        <row r="1357">
          <cell r="B1357">
            <v>3068627388</v>
          </cell>
          <cell r="C1357" t="str">
            <v>INTERDAT S.R.L.</v>
          </cell>
        </row>
        <row r="1358">
          <cell r="B1358">
            <v>3068628589</v>
          </cell>
          <cell r="C1358" t="str">
            <v>NVS S.A.</v>
          </cell>
        </row>
        <row r="1359">
          <cell r="B1359">
            <v>3068629834</v>
          </cell>
          <cell r="C1359" t="str">
            <v>SIGBA S.A.</v>
          </cell>
        </row>
        <row r="1360">
          <cell r="B1360">
            <v>3068631886</v>
          </cell>
          <cell r="C1360" t="str">
            <v>COMISION NACIONAL DE COMUNIC</v>
          </cell>
        </row>
        <row r="1361">
          <cell r="B1361">
            <v>3068645889</v>
          </cell>
          <cell r="C1361" t="str">
            <v>ALGORITMOS Y APLICACIONES SRL</v>
          </cell>
        </row>
        <row r="1362">
          <cell r="B1362">
            <v>3068649317</v>
          </cell>
          <cell r="C1362" t="str">
            <v>CIFRAS S.R.L.</v>
          </cell>
        </row>
        <row r="1363">
          <cell r="B1363">
            <v>3068652034</v>
          </cell>
          <cell r="C1363" t="str">
            <v>L ALBI S.R.L.</v>
          </cell>
        </row>
        <row r="1364">
          <cell r="B1364">
            <v>3068653280</v>
          </cell>
          <cell r="C1364" t="str">
            <v>UNIBIND CENTER S.A.</v>
          </cell>
        </row>
        <row r="1365">
          <cell r="B1365">
            <v>3068705332</v>
          </cell>
          <cell r="C1365" t="str">
            <v>DURK S.A.       </v>
          </cell>
        </row>
        <row r="1366">
          <cell r="B1366">
            <v>3068714736</v>
          </cell>
          <cell r="C1366" t="str">
            <v>REVIEW S.A. - REVISTA GESTION</v>
          </cell>
        </row>
        <row r="1367">
          <cell r="B1367">
            <v>3068718295</v>
          </cell>
          <cell r="C1367" t="str">
            <v>VOTIONIS S.A.</v>
          </cell>
        </row>
        <row r="1368">
          <cell r="B1368">
            <v>3068722304</v>
          </cell>
          <cell r="C1368" t="str">
            <v>PEOPLE SOFT ARGENTINA S.A.</v>
          </cell>
        </row>
        <row r="1369">
          <cell r="B1369">
            <v>3068723413</v>
          </cell>
          <cell r="C1369" t="str">
            <v>BIGGEST BANK S.A.</v>
          </cell>
        </row>
        <row r="1370">
          <cell r="B1370">
            <v>3068725938</v>
          </cell>
          <cell r="C1370" t="str">
            <v>AUCHAN ARGENTINA S.A.       </v>
          </cell>
        </row>
        <row r="1371">
          <cell r="B1371">
            <v>3068729480</v>
          </cell>
          <cell r="C1371" t="str">
            <v>DIVERSIFIED BUSINESSS COMMUNIC</v>
          </cell>
        </row>
        <row r="1372">
          <cell r="B1372">
            <v>3068732541</v>
          </cell>
          <cell r="C1372" t="str">
            <v>TE.SA.M ARGENTINA</v>
          </cell>
        </row>
        <row r="1373">
          <cell r="B1373">
            <v>3068734332</v>
          </cell>
          <cell r="C1373" t="str">
            <v>IMAGINE S.R.L.</v>
          </cell>
        </row>
        <row r="1374">
          <cell r="B1374">
            <v>3068773760</v>
          </cell>
          <cell r="C1374" t="str">
            <v>DEL SUR CATERING S.R.L.       </v>
          </cell>
        </row>
        <row r="1375">
          <cell r="B1375">
            <v>3068797429</v>
          </cell>
          <cell r="C1375" t="str">
            <v>LO CAR S.R.L.</v>
          </cell>
        </row>
        <row r="1376">
          <cell r="B1376">
            <v>3068802613</v>
          </cell>
          <cell r="C1376" t="str">
            <v>LAS BRASAS       </v>
          </cell>
        </row>
        <row r="1377">
          <cell r="B1377">
            <v>3068805544</v>
          </cell>
          <cell r="C1377" t="str">
            <v>QUASAR TORTUL R-ORMAZABAL M.C.</v>
          </cell>
        </row>
        <row r="1378">
          <cell r="B1378">
            <v>3068810953</v>
          </cell>
          <cell r="C1378" t="str">
            <v>SITELEC S.A.</v>
          </cell>
        </row>
        <row r="1379">
          <cell r="B1379">
            <v>3068825997</v>
          </cell>
          <cell r="C1379" t="str">
            <v>DEPORTES ONCE S.R.L.</v>
          </cell>
        </row>
        <row r="1380">
          <cell r="B1380">
            <v>3068834322</v>
          </cell>
          <cell r="C1380" t="str">
            <v>BTW S.A.</v>
          </cell>
        </row>
        <row r="1381">
          <cell r="B1381">
            <v>3068839716</v>
          </cell>
          <cell r="C1381" t="str">
            <v>NETPRO S.A.</v>
          </cell>
        </row>
        <row r="1382">
          <cell r="B1382">
            <v>3068840000</v>
          </cell>
          <cell r="C1382" t="str">
            <v>ESPECIALISTAS EN COMUNIC. S.A.</v>
          </cell>
        </row>
        <row r="1383">
          <cell r="B1383">
            <v>3068840598</v>
          </cell>
          <cell r="C1383" t="str">
            <v>ELECTRO STAR - RAMOS G.RAMOS R </v>
          </cell>
        </row>
        <row r="1384">
          <cell r="B1384">
            <v>3068842884</v>
          </cell>
          <cell r="C1384" t="str">
            <v>E.E.POWERWARE S.A.</v>
          </cell>
        </row>
        <row r="1385">
          <cell r="B1385">
            <v>3068844958</v>
          </cell>
          <cell r="C1385" t="str">
            <v>FIBERTEL TCI2 S.A.</v>
          </cell>
        </row>
        <row r="1386">
          <cell r="B1386">
            <v>3068845852</v>
          </cell>
          <cell r="C1386" t="str">
            <v>GARAGE JULIAN ALVAREZ       </v>
          </cell>
        </row>
        <row r="1387">
          <cell r="B1387">
            <v>3068857767</v>
          </cell>
          <cell r="C1387" t="str">
            <v>HASAR SISTEMAS</v>
          </cell>
        </row>
        <row r="1388">
          <cell r="B1388">
            <v>3068893820</v>
          </cell>
          <cell r="C1388" t="str">
            <v>HAMBURG SÜD</v>
          </cell>
        </row>
        <row r="1389">
          <cell r="B1389">
            <v>3068895031</v>
          </cell>
          <cell r="C1389" t="str">
            <v>TOP COM S.A.</v>
          </cell>
        </row>
        <row r="1390">
          <cell r="B1390">
            <v>3068902306</v>
          </cell>
          <cell r="C1390" t="str">
            <v>MEGA TECH S.A.       </v>
          </cell>
        </row>
        <row r="1391">
          <cell r="B1391">
            <v>3068902665</v>
          </cell>
          <cell r="C1391" t="str">
            <v>INTERSOFT S.A.</v>
          </cell>
        </row>
        <row r="1392">
          <cell r="B1392">
            <v>3068910837</v>
          </cell>
          <cell r="C1392" t="str">
            <v>AXON S.A.</v>
          </cell>
        </row>
        <row r="1393">
          <cell r="B1393">
            <v>3068935728</v>
          </cell>
          <cell r="C1393" t="str">
            <v>SOLUX DE QUINTIAN Y MASCHI</v>
          </cell>
        </row>
        <row r="1394">
          <cell r="B1394">
            <v>3068936585</v>
          </cell>
          <cell r="C1394" t="str">
            <v>NESU S.R.L. -EST.DE SERV.SHELL </v>
          </cell>
        </row>
        <row r="1395">
          <cell r="B1395">
            <v>3068943853</v>
          </cell>
          <cell r="C1395" t="str">
            <v>GONZALEZ P. Y GIORDANO S. S.H. </v>
          </cell>
        </row>
        <row r="1396">
          <cell r="B1396">
            <v>3068966588</v>
          </cell>
          <cell r="C1396" t="str">
            <v>CONDUCOM S.A.</v>
          </cell>
        </row>
        <row r="1397">
          <cell r="B1397">
            <v>3068991692</v>
          </cell>
          <cell r="C1397" t="str">
            <v>ANIX S.R.L.</v>
          </cell>
        </row>
        <row r="1398">
          <cell r="B1398">
            <v>3069007604</v>
          </cell>
          <cell r="C1398" t="str">
            <v>SION S.A.</v>
          </cell>
        </row>
        <row r="1399">
          <cell r="B1399">
            <v>3069022878</v>
          </cell>
          <cell r="C1399" t="str">
            <v>TORAR S.A.</v>
          </cell>
        </row>
        <row r="1400">
          <cell r="B1400">
            <v>3069034530</v>
          </cell>
          <cell r="C1400" t="str">
            <v>D.MANUSOVICH Y C.VAZQUEZ</v>
          </cell>
        </row>
        <row r="1401">
          <cell r="B1401">
            <v>3069036178</v>
          </cell>
          <cell r="C1401" t="str">
            <v>Deganis Eduardo H. y Carolina M.</v>
          </cell>
        </row>
        <row r="1402">
          <cell r="B1402">
            <v>3069038099</v>
          </cell>
          <cell r="C1402" t="str">
            <v>OLIVETTI GERARDO Y MAZZITELLI G.</v>
          </cell>
        </row>
        <row r="1403">
          <cell r="B1403">
            <v>3069058176</v>
          </cell>
          <cell r="C1403" t="str">
            <v>ALECRA S.A.       </v>
          </cell>
        </row>
        <row r="1404">
          <cell r="B1404">
            <v>3069058749</v>
          </cell>
          <cell r="C1404" t="str">
            <v>OPECI S.R.L.</v>
          </cell>
        </row>
        <row r="1405">
          <cell r="B1405">
            <v>3069063363</v>
          </cell>
          <cell r="C1405" t="str">
            <v>EDESA S.A.</v>
          </cell>
        </row>
        <row r="1406">
          <cell r="B1406">
            <v>3069069842</v>
          </cell>
          <cell r="C1406" t="str">
            <v>RENTANOR S.R.L.</v>
          </cell>
        </row>
        <row r="1407">
          <cell r="B1407">
            <v>3069078352</v>
          </cell>
          <cell r="C1407" t="str">
            <v>INTERBANKING S.A.</v>
          </cell>
        </row>
        <row r="1408">
          <cell r="B1408">
            <v>3069113877</v>
          </cell>
          <cell r="C1408" t="str">
            <v>IMYC S.A.</v>
          </cell>
        </row>
        <row r="1409">
          <cell r="B1409">
            <v>3069114481</v>
          </cell>
          <cell r="C1409" t="str">
            <v>LA RED COMPUTACION S.R.L.</v>
          </cell>
        </row>
        <row r="1410">
          <cell r="B1410">
            <v>3069115033</v>
          </cell>
          <cell r="C1410" t="str">
            <v>CONTRACT RENT S.A.</v>
          </cell>
        </row>
        <row r="1411">
          <cell r="B1411">
            <v>3069115217</v>
          </cell>
          <cell r="C1411" t="str">
            <v>ACECO ARGENTINA S.A.</v>
          </cell>
        </row>
        <row r="1412">
          <cell r="B1412">
            <v>3069117046</v>
          </cell>
          <cell r="C1412" t="str">
            <v>CYBER DATA S.A.</v>
          </cell>
        </row>
        <row r="1413">
          <cell r="B1413">
            <v>3069118643</v>
          </cell>
          <cell r="C1413" t="str">
            <v>ASISTENCIA MED.EMPRESARIA S.A.</v>
          </cell>
        </row>
        <row r="1414">
          <cell r="B1414">
            <v>3069118872</v>
          </cell>
          <cell r="C1414" t="str">
            <v>LATIN CARGO S.A.</v>
          </cell>
        </row>
        <row r="1415">
          <cell r="B1415">
            <v>3069119165</v>
          </cell>
          <cell r="C1415" t="str">
            <v>ADVANCE TELECOMUNICACIONES</v>
          </cell>
        </row>
        <row r="1416">
          <cell r="B1416">
            <v>3069121964</v>
          </cell>
          <cell r="C1416" t="str">
            <v>B.A. COMPUTER TRAINING S.A.</v>
          </cell>
        </row>
        <row r="1417">
          <cell r="B1417">
            <v>3069122011</v>
          </cell>
          <cell r="C1417" t="str">
            <v>MARKET CROSS S.R.L.</v>
          </cell>
        </row>
        <row r="1418">
          <cell r="B1418">
            <v>3069131880</v>
          </cell>
          <cell r="C1418" t="str">
            <v>NEUMA CENTER       </v>
          </cell>
        </row>
        <row r="1419">
          <cell r="B1419">
            <v>3069160699</v>
          </cell>
          <cell r="C1419" t="str">
            <v>BRERA S.A.</v>
          </cell>
        </row>
        <row r="1420">
          <cell r="B1420">
            <v>3069160927</v>
          </cell>
          <cell r="C1420" t="str">
            <v>NETSOL INTERNATIONAL ARGENTINA S.A.</v>
          </cell>
        </row>
        <row r="1421">
          <cell r="B1421">
            <v>3069161432</v>
          </cell>
          <cell r="C1421" t="str">
            <v>PONTEVECCHIO S.A. - HARPERS    </v>
          </cell>
        </row>
        <row r="1422">
          <cell r="B1422">
            <v>3069163278</v>
          </cell>
          <cell r="C1422" t="str">
            <v>H.S.M. ARGENTINA S.A.</v>
          </cell>
        </row>
        <row r="1423">
          <cell r="B1423">
            <v>3069209901</v>
          </cell>
          <cell r="C1423" t="str">
            <v>PUENTE POSADAS DE NEW FOOD S.A </v>
          </cell>
        </row>
        <row r="1424">
          <cell r="B1424">
            <v>3069223196</v>
          </cell>
          <cell r="C1424" t="str">
            <v>BROOKLYN BRIDGE S.A.</v>
          </cell>
        </row>
        <row r="1425">
          <cell r="B1425">
            <v>3069224496</v>
          </cell>
          <cell r="C1425" t="str">
            <v>EMERSON ARGENTINA S.A.</v>
          </cell>
        </row>
        <row r="1426">
          <cell r="B1426">
            <v>3069225147</v>
          </cell>
          <cell r="C1426" t="str">
            <v>SYBASE ARGENTINA S.A.</v>
          </cell>
        </row>
        <row r="1427">
          <cell r="B1427">
            <v>3069227259</v>
          </cell>
          <cell r="C1427" t="str">
            <v>NORAUTO       </v>
          </cell>
        </row>
        <row r="1428">
          <cell r="B1428">
            <v>3069229637</v>
          </cell>
          <cell r="C1428" t="str">
            <v>CORREO ARGENTINO S.A.       </v>
          </cell>
        </row>
        <row r="1429">
          <cell r="B1429">
            <v>3069231900</v>
          </cell>
          <cell r="C1429" t="str">
            <v>TECHTEL LMDS COMUNICACIONES INTER</v>
          </cell>
        </row>
        <row r="1430">
          <cell r="B1430">
            <v>3069232613</v>
          </cell>
          <cell r="C1430" t="str">
            <v>LANYARD S.R.L.</v>
          </cell>
        </row>
        <row r="1431">
          <cell r="B1431">
            <v>3069297553</v>
          </cell>
          <cell r="C1431" t="str">
            <v>Caminos de las Sierras S.A.</v>
          </cell>
        </row>
        <row r="1432">
          <cell r="B1432">
            <v>3069313451</v>
          </cell>
          <cell r="C1432" t="str">
            <v>INACOM ARGENTINA S.A.</v>
          </cell>
        </row>
        <row r="1433">
          <cell r="B1433">
            <v>3069314706</v>
          </cell>
          <cell r="C1433" t="str">
            <v>SUN MICROSYSTEMS ARGENTINA S</v>
          </cell>
        </row>
        <row r="1434">
          <cell r="B1434">
            <v>3069321104</v>
          </cell>
          <cell r="C1434" t="str">
            <v>M.D. CONSULTORES S.A.</v>
          </cell>
        </row>
        <row r="1435">
          <cell r="B1435">
            <v>3069324721</v>
          </cell>
          <cell r="C1435" t="str">
            <v>PIPERNO - RISTORANTE S.A.</v>
          </cell>
        </row>
        <row r="1436">
          <cell r="B1436">
            <v>3069327836</v>
          </cell>
          <cell r="C1436" t="str">
            <v>SOLYTEC S.H.</v>
          </cell>
        </row>
        <row r="1437">
          <cell r="B1437">
            <v>3069328815</v>
          </cell>
          <cell r="C1437" t="str">
            <v>EDICIONES CONVERGENCIA S.R.L</v>
          </cell>
        </row>
        <row r="1438">
          <cell r="B1438">
            <v>3069329733</v>
          </cell>
          <cell r="C1438" t="str">
            <v>C.I.T.DE RUMEAU RICARDOR.</v>
          </cell>
        </row>
        <row r="1439">
          <cell r="B1439">
            <v>3069332733</v>
          </cell>
          <cell r="C1439" t="str">
            <v>CALIPSO  SOFTWARE S.A.</v>
          </cell>
        </row>
        <row r="1440">
          <cell r="B1440">
            <v>3069337943</v>
          </cell>
          <cell r="C1440" t="str">
            <v>SERVICENTRO ARECO S.R.L.       </v>
          </cell>
        </row>
        <row r="1441">
          <cell r="B1441">
            <v>3069345139</v>
          </cell>
          <cell r="C1441" t="str">
            <v>CHAUFFEUR DE ALEGRE R ROSAS</v>
          </cell>
        </row>
        <row r="1442">
          <cell r="B1442">
            <v>3069352384</v>
          </cell>
          <cell r="C1442" t="str">
            <v>CENTER PRINT</v>
          </cell>
        </row>
        <row r="1443">
          <cell r="B1443">
            <v>3069363517</v>
          </cell>
          <cell r="C1443" t="str">
            <v>MICROTROL S.R.L.</v>
          </cell>
        </row>
        <row r="1444">
          <cell r="B1444">
            <v>3069375040</v>
          </cell>
          <cell r="C1444" t="str">
            <v>ARGENTIME S.A.</v>
          </cell>
        </row>
        <row r="1445">
          <cell r="B1445">
            <v>3069376647</v>
          </cell>
          <cell r="C1445" t="str">
            <v>UNIKOWSKI T. TRAJTERMANC.S.</v>
          </cell>
        </row>
        <row r="1446">
          <cell r="B1446">
            <v>3069379165</v>
          </cell>
          <cell r="C1446" t="str">
            <v>NETIZEN S.A.</v>
          </cell>
        </row>
        <row r="1447">
          <cell r="B1447">
            <v>3069383434</v>
          </cell>
          <cell r="C1447" t="str">
            <v>EDEN -EMP. DIST. ENERG.NORTE S.A.</v>
          </cell>
        </row>
        <row r="1448">
          <cell r="B1448">
            <v>3069405903</v>
          </cell>
          <cell r="C1448" t="str">
            <v>BYTE TECH</v>
          </cell>
        </row>
        <row r="1449">
          <cell r="B1449">
            <v>3069436411</v>
          </cell>
          <cell r="C1449" t="str">
            <v>EL VALLE -UTE-       </v>
          </cell>
        </row>
        <row r="1450">
          <cell r="B1450">
            <v>3069446962</v>
          </cell>
          <cell r="C1450" t="str">
            <v>DO MAIN S.A.</v>
          </cell>
        </row>
        <row r="1451">
          <cell r="B1451">
            <v>3069476408</v>
          </cell>
          <cell r="C1451" t="str">
            <v>PHOTO EXPRESS S.R.L.       </v>
          </cell>
        </row>
        <row r="1452">
          <cell r="B1452">
            <v>3069480357</v>
          </cell>
          <cell r="C1452" t="str">
            <v>OBJETOS DE DISEÑO S.A.</v>
          </cell>
        </row>
        <row r="1453">
          <cell r="B1453">
            <v>3069483141</v>
          </cell>
          <cell r="C1453" t="str">
            <v>CSC CONSULT. EN SERVICIO A CLIENTES</v>
          </cell>
        </row>
        <row r="1454">
          <cell r="B1454">
            <v>3069508954</v>
          </cell>
          <cell r="C1454" t="str">
            <v>PISANI, SZEMZO y ROSSO S.H.</v>
          </cell>
        </row>
        <row r="1455">
          <cell r="B1455">
            <v>3069528987</v>
          </cell>
          <cell r="C1455" t="str">
            <v>SYSTEMS BROKERS S.R.L.</v>
          </cell>
        </row>
        <row r="1456">
          <cell r="B1456">
            <v>3069558409</v>
          </cell>
          <cell r="C1456" t="str">
            <v>IRION S.A.</v>
          </cell>
        </row>
        <row r="1457">
          <cell r="B1457">
            <v>3069561829</v>
          </cell>
          <cell r="C1457" t="str">
            <v>TELCEL S.A.</v>
          </cell>
        </row>
        <row r="1458">
          <cell r="B1458">
            <v>3069562419</v>
          </cell>
          <cell r="C1458" t="str">
            <v>DUPRAT S.A. MIGUEL A. ARENA</v>
          </cell>
        </row>
        <row r="1459">
          <cell r="B1459">
            <v>3069562440</v>
          </cell>
          <cell r="C1459" t="str">
            <v>BUSINESS TO BUSINESS S.A.</v>
          </cell>
        </row>
        <row r="1460">
          <cell r="B1460">
            <v>3069609053</v>
          </cell>
          <cell r="C1460" t="str">
            <v>CORCISA S.A.</v>
          </cell>
        </row>
        <row r="1461">
          <cell r="B1461">
            <v>3069616192</v>
          </cell>
          <cell r="C1461" t="str">
            <v>SEMINARIUM TREND GROUP S.A.</v>
          </cell>
        </row>
        <row r="1462">
          <cell r="B1462">
            <v>3069617058</v>
          </cell>
          <cell r="C1462" t="str">
            <v>AEROPUERTOS ARGENTINA 200 S.A.</v>
          </cell>
        </row>
        <row r="1463">
          <cell r="B1463">
            <v>3069617782</v>
          </cell>
          <cell r="C1463" t="str">
            <v>CTT S.A.</v>
          </cell>
        </row>
        <row r="1464">
          <cell r="B1464">
            <v>3069619702</v>
          </cell>
          <cell r="C1464" t="str">
            <v>ANPIER S.A.</v>
          </cell>
        </row>
        <row r="1465">
          <cell r="B1465">
            <v>3069624012</v>
          </cell>
          <cell r="C1465" t="str">
            <v>TECHNORT S.R.L.</v>
          </cell>
        </row>
        <row r="1466">
          <cell r="B1466">
            <v>3069634471</v>
          </cell>
          <cell r="C1466" t="str">
            <v>FIBERCO S.L. ARGENTINA</v>
          </cell>
        </row>
        <row r="1467">
          <cell r="B1467">
            <v>3069643165</v>
          </cell>
          <cell r="C1467" t="str">
            <v>AMERITECH INTERNATIONALINC</v>
          </cell>
        </row>
        <row r="1468">
          <cell r="B1468">
            <v>3069659928</v>
          </cell>
          <cell r="C1468" t="str">
            <v>CASTAGNO MARTIN Y SPALVIERI</v>
          </cell>
        </row>
        <row r="1469">
          <cell r="B1469">
            <v>3069672936</v>
          </cell>
          <cell r="C1469" t="str">
            <v>HANGUI S.A.</v>
          </cell>
        </row>
        <row r="1470">
          <cell r="B1470">
            <v>3069684599</v>
          </cell>
          <cell r="C1470" t="str">
            <v>BEC CONSULTING GROUP S.A.</v>
          </cell>
        </row>
        <row r="1471">
          <cell r="B1471">
            <v>3069723856</v>
          </cell>
          <cell r="C1471" t="str">
            <v>NETEC S.A.</v>
          </cell>
        </row>
        <row r="1472">
          <cell r="B1472">
            <v>3069725340</v>
          </cell>
          <cell r="C1472" t="str">
            <v>FTS S.A.</v>
          </cell>
        </row>
        <row r="1473">
          <cell r="B1473">
            <v>3069726053</v>
          </cell>
          <cell r="C1473" t="str">
            <v>MUSIMUNDO - ENTERTAINMENT S.A. </v>
          </cell>
        </row>
        <row r="1474">
          <cell r="B1474">
            <v>3069728172</v>
          </cell>
          <cell r="C1474" t="str">
            <v>TEKTRONIX INTERNATIONALINC.</v>
          </cell>
        </row>
        <row r="1475">
          <cell r="B1475">
            <v>3069768206</v>
          </cell>
          <cell r="C1475" t="str">
            <v>INTERCOM S.H.</v>
          </cell>
        </row>
        <row r="1476">
          <cell r="B1476">
            <v>3069774380</v>
          </cell>
          <cell r="C1476" t="str">
            <v>GRAFICA ELES</v>
          </cell>
        </row>
        <row r="1477">
          <cell r="B1477">
            <v>3069785889</v>
          </cell>
          <cell r="C1477" t="str">
            <v>LA TARTARUGA-GASO S.R.L.       </v>
          </cell>
        </row>
        <row r="1478">
          <cell r="B1478">
            <v>3069801114</v>
          </cell>
          <cell r="C1478" t="str">
            <v>ANDREANI LOGISTICA S.A.</v>
          </cell>
        </row>
        <row r="1479">
          <cell r="B1479">
            <v>3069829400</v>
          </cell>
          <cell r="C1479" t="str">
            <v>RELAD S.R.L. - LA ADUANA       </v>
          </cell>
        </row>
        <row r="1480">
          <cell r="B1480">
            <v>3069834918</v>
          </cell>
          <cell r="C1480" t="str">
            <v>G.C.REDES S.R.L.</v>
          </cell>
        </row>
        <row r="1481">
          <cell r="B1481">
            <v>3069835270</v>
          </cell>
          <cell r="C1481" t="str">
            <v>SANCHEZ ALFREDO &amp; ESSESS.H.</v>
          </cell>
        </row>
        <row r="1482">
          <cell r="B1482">
            <v>3069836044</v>
          </cell>
          <cell r="C1482" t="str">
            <v>MIT S.R.L.</v>
          </cell>
        </row>
        <row r="1483">
          <cell r="B1483">
            <v>3069839517</v>
          </cell>
          <cell r="C1483" t="str">
            <v>DECIDIR.COM</v>
          </cell>
        </row>
        <row r="1484">
          <cell r="B1484">
            <v>3069840634</v>
          </cell>
          <cell r="C1484" t="str">
            <v>TELCOSUR S.A.</v>
          </cell>
        </row>
        <row r="1485">
          <cell r="B1485">
            <v>3069843503</v>
          </cell>
          <cell r="C1485" t="str">
            <v>Casa Ullmer S.A</v>
          </cell>
        </row>
        <row r="1486">
          <cell r="B1486">
            <v>3069898572</v>
          </cell>
          <cell r="C1486" t="str">
            <v>TELEGLOBE ARGENTINA S.A.</v>
          </cell>
        </row>
        <row r="1487">
          <cell r="B1487">
            <v>3069898701</v>
          </cell>
          <cell r="C1487" t="str">
            <v>GIFT S FILE       </v>
          </cell>
        </row>
        <row r="1488">
          <cell r="B1488">
            <v>3069933684</v>
          </cell>
          <cell r="C1488" t="str">
            <v>TOOLBOX S.R.L.</v>
          </cell>
        </row>
        <row r="1489">
          <cell r="B1489">
            <v>3069934588</v>
          </cell>
          <cell r="C1489" t="str">
            <v>ASCOM ARGENTINA S.A.</v>
          </cell>
        </row>
        <row r="1490">
          <cell r="B1490">
            <v>3069934946</v>
          </cell>
          <cell r="C1490" t="str">
            <v>NC COMUNICATIONS S.R.L.</v>
          </cell>
        </row>
        <row r="1491">
          <cell r="B1491">
            <v>3069954245</v>
          </cell>
          <cell r="C1491" t="str">
            <v>EDEMSA EMP.DIST.ELEC. MENDOZA  </v>
          </cell>
        </row>
        <row r="1492">
          <cell r="B1492">
            <v>3069966099</v>
          </cell>
          <cell r="C1492" t="str">
            <v>S MARTIN, SUAREZ Y ASOCS - SMS S.A</v>
          </cell>
        </row>
        <row r="1493">
          <cell r="B1493">
            <v>3070046973</v>
          </cell>
          <cell r="C1493" t="str">
            <v>CERVE S.A.       </v>
          </cell>
        </row>
        <row r="1494">
          <cell r="B1494">
            <v>3070047044</v>
          </cell>
          <cell r="C1494" t="str">
            <v>MEGABOX S.A.</v>
          </cell>
        </row>
        <row r="1495">
          <cell r="B1495">
            <v>3070051832</v>
          </cell>
          <cell r="C1495" t="str">
            <v>CELENTANO SUIPACHA S.R.L.      </v>
          </cell>
        </row>
        <row r="1496">
          <cell r="B1496">
            <v>3070051856</v>
          </cell>
          <cell r="C1496" t="str">
            <v>NCS ARGENTINA S.A.</v>
          </cell>
        </row>
        <row r="1497">
          <cell r="B1497">
            <v>3070058949</v>
          </cell>
          <cell r="C1497" t="str">
            <v>COM 2 TV S.A.</v>
          </cell>
        </row>
        <row r="1498">
          <cell r="B1498">
            <v>3070084384</v>
          </cell>
          <cell r="C1498" t="str">
            <v>MGE UPS SYSTEMS ARGENTINA S.A.</v>
          </cell>
        </row>
        <row r="1499">
          <cell r="B1499">
            <v>3070088959</v>
          </cell>
          <cell r="C1499" t="str">
            <v>SCHETTINI J. Y GUIDO A.S.H.</v>
          </cell>
        </row>
        <row r="1500">
          <cell r="B1500">
            <v>3070090789</v>
          </cell>
          <cell r="C1500" t="str">
            <v>YAZZ S.A.       </v>
          </cell>
        </row>
        <row r="1501">
          <cell r="B1501">
            <v>3070092433</v>
          </cell>
          <cell r="C1501" t="str">
            <v>BAIRES COMUNICACIONES S.R.L.   </v>
          </cell>
        </row>
        <row r="1502">
          <cell r="B1502">
            <v>3070093306</v>
          </cell>
          <cell r="C1502" t="str">
            <v>ACTUX COMPUTERS - DIE HARD S.A </v>
          </cell>
        </row>
        <row r="1503">
          <cell r="B1503">
            <v>3070098677</v>
          </cell>
          <cell r="C1503" t="str">
            <v>DE SOUSA Y ASOCIADOS</v>
          </cell>
        </row>
        <row r="1504">
          <cell r="B1504">
            <v>3070100244</v>
          </cell>
          <cell r="C1504" t="str">
            <v>SOLUCIONES INTELIGENTESS.A.</v>
          </cell>
        </row>
        <row r="1505">
          <cell r="B1505">
            <v>3070173592</v>
          </cell>
          <cell r="C1505" t="str">
            <v>BE GOOD S.A.</v>
          </cell>
        </row>
        <row r="1506">
          <cell r="B1506">
            <v>3070180457</v>
          </cell>
          <cell r="C1506" t="str">
            <v>ESKIMO S.A.</v>
          </cell>
        </row>
        <row r="1507">
          <cell r="B1507">
            <v>3070195477</v>
          </cell>
          <cell r="C1507" t="str">
            <v>CENTRO INVESTIGACION ADM.EST</v>
          </cell>
        </row>
        <row r="1508">
          <cell r="B1508">
            <v>3070199110</v>
          </cell>
          <cell r="C1508" t="str">
            <v>I.T. COLLEGE S.A.</v>
          </cell>
        </row>
        <row r="1509">
          <cell r="B1509">
            <v>3070200470</v>
          </cell>
          <cell r="C1509" t="str">
            <v>INGRAM MICRO ARGENTINA S.A.</v>
          </cell>
        </row>
        <row r="1510">
          <cell r="B1510">
            <v>3070200951</v>
          </cell>
          <cell r="C1510" t="str">
            <v>SANCHEZ ELIA, PINEDO &amp; ASOC..</v>
          </cell>
        </row>
        <row r="1511">
          <cell r="B1511">
            <v>3070208016</v>
          </cell>
          <cell r="C1511" t="str">
            <v>EXPRESSO VENDING S.A.</v>
          </cell>
        </row>
        <row r="1512">
          <cell r="B1512">
            <v>3070223204</v>
          </cell>
          <cell r="C1512" t="str">
            <v>KIR S.R.L.</v>
          </cell>
        </row>
        <row r="1513">
          <cell r="B1513">
            <v>3070265297</v>
          </cell>
          <cell r="C1513" t="str">
            <v>IPLAN - NSS.S.A.</v>
          </cell>
        </row>
        <row r="1514">
          <cell r="B1514">
            <v>3070294518</v>
          </cell>
          <cell r="C1514" t="str">
            <v>MS CATERING S.A.       </v>
          </cell>
        </row>
        <row r="1515">
          <cell r="B1515">
            <v>3070308754</v>
          </cell>
          <cell r="C1515" t="str">
            <v>SOLUTIONS BUREAU S.R.L.</v>
          </cell>
        </row>
        <row r="1516">
          <cell r="B1516">
            <v>3070308853</v>
          </cell>
          <cell r="C1516" t="str">
            <v>MERCADOLIBRE S.A.</v>
          </cell>
        </row>
        <row r="1517">
          <cell r="B1517">
            <v>3070310515</v>
          </cell>
          <cell r="C1517" t="str">
            <v>AGILENT TECHNOLOGIES ARG. SR</v>
          </cell>
        </row>
        <row r="1518">
          <cell r="B1518">
            <v>3070348368</v>
          </cell>
          <cell r="C1518" t="str">
            <v>JUAN R. ZABALA Y ASOC. S.A.</v>
          </cell>
        </row>
        <row r="1519">
          <cell r="B1519">
            <v>3070445459</v>
          </cell>
          <cell r="C1519" t="str">
            <v>CIT CONSULTORA INDEPENDIENTE EN TEL</v>
          </cell>
        </row>
        <row r="1520">
          <cell r="B1520">
            <v>3070475162</v>
          </cell>
          <cell r="C1520" t="str">
            <v>EL DERECHO ON LINE S.A.</v>
          </cell>
        </row>
        <row r="1521">
          <cell r="B1521">
            <v>3070477519</v>
          </cell>
          <cell r="C1521" t="str">
            <v>BRUNO MATARAZZO Y ASOCIADOS</v>
          </cell>
        </row>
        <row r="1522">
          <cell r="B1522">
            <v>3070496433</v>
          </cell>
          <cell r="C1522" t="str">
            <v>Xtreme Technologies S.A.</v>
          </cell>
        </row>
        <row r="1523">
          <cell r="B1523">
            <v>3070504053</v>
          </cell>
          <cell r="C1523" t="str">
            <v>VISUALTEL ARGENTINA S.A.</v>
          </cell>
        </row>
        <row r="1524">
          <cell r="B1524">
            <v>3070506424</v>
          </cell>
          <cell r="C1524" t="str">
            <v>GC SAC Argentina S.R.L.- GLOBAL CR</v>
          </cell>
        </row>
        <row r="1525">
          <cell r="B1525">
            <v>3070603347</v>
          </cell>
          <cell r="C1525" t="str">
            <v>SUB 1 S.A.</v>
          </cell>
        </row>
        <row r="1526">
          <cell r="B1526">
            <v>3070604999</v>
          </cell>
          <cell r="C1526" t="str">
            <v>BAIRES COMERCIAL S.A.</v>
          </cell>
        </row>
        <row r="1527">
          <cell r="B1527">
            <v>3070700604</v>
          </cell>
          <cell r="C1527" t="str">
            <v>DRIVERS S.A.-LOCALIZA RENT A CAR</v>
          </cell>
        </row>
        <row r="1528">
          <cell r="B1528">
            <v>3070700887</v>
          </cell>
          <cell r="C1528" t="str">
            <v>METALURGICA ROMANO</v>
          </cell>
        </row>
        <row r="1529">
          <cell r="B1529">
            <v>3070701068</v>
          </cell>
          <cell r="C1529" t="str">
            <v>ANDREANI BUS S.A.</v>
          </cell>
        </row>
        <row r="1530">
          <cell r="B1530">
            <v>3070701316</v>
          </cell>
          <cell r="C1530" t="str">
            <v>BOIXADER &amp; PICARDI S.R.L.</v>
          </cell>
        </row>
        <row r="1531">
          <cell r="B1531">
            <v>3070701857</v>
          </cell>
          <cell r="C1531" t="str">
            <v>LENISER S.A.       </v>
          </cell>
        </row>
        <row r="1532">
          <cell r="B1532">
            <v>3070702646</v>
          </cell>
          <cell r="C1532" t="str">
            <v>GIOLAND S.A.       </v>
          </cell>
        </row>
        <row r="1533">
          <cell r="B1533">
            <v>3070703104</v>
          </cell>
          <cell r="C1533" t="str">
            <v>BUENOS AIRES BUREAU RELEVAMIENTOS S</v>
          </cell>
        </row>
        <row r="1534">
          <cell r="B1534">
            <v>3070704090</v>
          </cell>
          <cell r="C1534" t="str">
            <v>TODOVISION S.A.       </v>
          </cell>
        </row>
        <row r="1535">
          <cell r="B1535">
            <v>3070704156</v>
          </cell>
          <cell r="C1535" t="str">
            <v>ENTREPIDS S.A.</v>
          </cell>
        </row>
        <row r="1536">
          <cell r="B1536">
            <v>3070704435</v>
          </cell>
          <cell r="C1536" t="str">
            <v>RAPID SYSTEM  S.A.</v>
          </cell>
        </row>
        <row r="1537">
          <cell r="B1537">
            <v>3070704506</v>
          </cell>
          <cell r="C1537" t="str">
            <v>CORNING CABLES ARGENTINA S.A.</v>
          </cell>
        </row>
        <row r="1538">
          <cell r="B1538">
            <v>3070704943</v>
          </cell>
          <cell r="C1538" t="str">
            <v>RECAUDADORA S.A.</v>
          </cell>
        </row>
        <row r="1539">
          <cell r="B1539">
            <v>3070705111</v>
          </cell>
          <cell r="C1539" t="str">
            <v>SOL NETBUSINESS S.A.</v>
          </cell>
        </row>
        <row r="1540">
          <cell r="B1540">
            <v>3070709451</v>
          </cell>
          <cell r="C1540" t="str">
            <v>PLAZA VERTICAL S.A.</v>
          </cell>
        </row>
        <row r="1541">
          <cell r="B1541">
            <v>3070709763</v>
          </cell>
          <cell r="C1541" t="str">
            <v>CANTERVIB S.A.</v>
          </cell>
        </row>
        <row r="1542">
          <cell r="B1542">
            <v>3070709936</v>
          </cell>
          <cell r="C1542" t="str">
            <v>DMR CONSULTING ARGENTINA S.A.</v>
          </cell>
        </row>
        <row r="1543">
          <cell r="B1543">
            <v>3070710492</v>
          </cell>
          <cell r="C1543" t="str">
            <v>MAD COPANY ARGENTINA S.A.</v>
          </cell>
        </row>
        <row r="1544">
          <cell r="B1544">
            <v>3070714209</v>
          </cell>
          <cell r="C1544" t="str">
            <v>G&amp;L GROUP S.A.</v>
          </cell>
        </row>
        <row r="1545">
          <cell r="B1545">
            <v>3070715138</v>
          </cell>
          <cell r="C1545" t="str">
            <v>LATINOAMERICANA TRADING</v>
          </cell>
        </row>
        <row r="1546">
          <cell r="B1546">
            <v>3070715713</v>
          </cell>
          <cell r="C1546" t="str">
            <v>INTERNET VIEW S.A.</v>
          </cell>
        </row>
        <row r="1547">
          <cell r="B1547">
            <v>3070716490</v>
          </cell>
          <cell r="C1547" t="str">
            <v>FUNDACION ANALISIS</v>
          </cell>
        </row>
        <row r="1548">
          <cell r="B1548">
            <v>3070717197</v>
          </cell>
          <cell r="C1548" t="str">
            <v>A.M.P.S.S.I.P.</v>
          </cell>
        </row>
        <row r="1549">
          <cell r="B1549">
            <v>3070719317</v>
          </cell>
          <cell r="C1549" t="str">
            <v>SILICA NETWORKS</v>
          </cell>
        </row>
        <row r="1550">
          <cell r="B1550">
            <v>3070720268</v>
          </cell>
          <cell r="C1550" t="str">
            <v>TELECOM INTERNET S.A.</v>
          </cell>
        </row>
        <row r="1551">
          <cell r="B1551">
            <v>3070722156</v>
          </cell>
          <cell r="C1551" t="str">
            <v>NEFIR S.A.</v>
          </cell>
        </row>
        <row r="1552">
          <cell r="B1552">
            <v>3070723105</v>
          </cell>
          <cell r="C1552" t="str">
            <v>AVAYA ARGENTINA S.R.L.</v>
          </cell>
        </row>
        <row r="1553">
          <cell r="B1553">
            <v>3070723336</v>
          </cell>
          <cell r="C1553" t="str">
            <v>INATEC S.A.</v>
          </cell>
        </row>
        <row r="1554">
          <cell r="B1554">
            <v>3070724707</v>
          </cell>
          <cell r="C1554" t="str">
            <v>DAMOVO ARGENTINA S.A.</v>
          </cell>
        </row>
        <row r="1555">
          <cell r="B1555">
            <v>3070724715</v>
          </cell>
          <cell r="C1555" t="str">
            <v>SUPERGOL S.A.</v>
          </cell>
        </row>
        <row r="1556">
          <cell r="B1556">
            <v>3070728864</v>
          </cell>
          <cell r="C1556" t="str">
            <v>ALEJO O. SFRISO Y ASOCIADOS S.R.L.</v>
          </cell>
        </row>
        <row r="1557">
          <cell r="B1557">
            <v>3070729639</v>
          </cell>
          <cell r="C1557" t="str">
            <v>EUROBIND S.A.</v>
          </cell>
        </row>
        <row r="1558">
          <cell r="B1558">
            <v>3070730731</v>
          </cell>
          <cell r="C1558" t="str">
            <v>MKTG 2000.COM S.R.L.</v>
          </cell>
        </row>
        <row r="1559">
          <cell r="B1559">
            <v>3070731632</v>
          </cell>
          <cell r="C1559" t="str">
            <v>ADECOMM S.A.</v>
          </cell>
        </row>
        <row r="1560">
          <cell r="B1560">
            <v>3070731851</v>
          </cell>
          <cell r="C1560" t="str">
            <v>RENTAL &amp; TRAVEL</v>
          </cell>
        </row>
        <row r="1561">
          <cell r="B1561">
            <v>3070733915</v>
          </cell>
          <cell r="C1561" t="str">
            <v>DIVISION CRM S.A.</v>
          </cell>
        </row>
        <row r="1562">
          <cell r="B1562">
            <v>3070734147</v>
          </cell>
          <cell r="C1562" t="str">
            <v>DEL CARRIL, FONTAN BALESTRA &amp; ASOC.</v>
          </cell>
        </row>
        <row r="1563">
          <cell r="B1563">
            <v>3070734245</v>
          </cell>
          <cell r="C1563" t="str">
            <v>GRUPO CONVERGENCIA S.A.</v>
          </cell>
        </row>
        <row r="1564">
          <cell r="B1564">
            <v>3070736550</v>
          </cell>
          <cell r="C1564" t="str">
            <v>SAOP</v>
          </cell>
        </row>
        <row r="1565">
          <cell r="B1565">
            <v>3070737605</v>
          </cell>
          <cell r="C1565" t="str">
            <v>SOLUCIONES Y EMPRENDIMIENTOS S.R.L.</v>
          </cell>
        </row>
        <row r="1566">
          <cell r="B1566">
            <v>3070739135</v>
          </cell>
          <cell r="C1566" t="str">
            <v>SATELDATA S.R.L.</v>
          </cell>
        </row>
        <row r="1567">
          <cell r="B1567">
            <v>3070742017</v>
          </cell>
          <cell r="C1567" t="str">
            <v>SOLUX S.A.</v>
          </cell>
        </row>
        <row r="1568">
          <cell r="B1568">
            <v>3070742290</v>
          </cell>
          <cell r="C1568" t="str">
            <v>PORTAL ENTREPRENEUR S.A.</v>
          </cell>
        </row>
        <row r="1569">
          <cell r="B1569">
            <v>3070745015</v>
          </cell>
          <cell r="C1569" t="str">
            <v>NIRON, DAMIAN GASTON Y WYSKIEL  - D</v>
          </cell>
        </row>
        <row r="1570">
          <cell r="B1570">
            <v>3070745671</v>
          </cell>
          <cell r="C1570" t="str">
            <v>EDITORIAL ATLANTIDA S.A.</v>
          </cell>
        </row>
        <row r="1571">
          <cell r="B1571">
            <v>3070746628</v>
          </cell>
          <cell r="C1571" t="str">
            <v>BAIRESCOM S.A.</v>
          </cell>
        </row>
        <row r="1572">
          <cell r="B1572">
            <v>3070751017</v>
          </cell>
          <cell r="C1572" t="str">
            <v>KEYSYSTEMS S.A.</v>
          </cell>
        </row>
        <row r="1573">
          <cell r="B1573">
            <v>3070751927</v>
          </cell>
          <cell r="C1573" t="str">
            <v>CONDUIT - EL NOUMENO S.R.L.</v>
          </cell>
        </row>
        <row r="1574">
          <cell r="B1574">
            <v>3070757830</v>
          </cell>
          <cell r="C1574" t="str">
            <v>FUNDACION METROPOLITANA</v>
          </cell>
        </row>
        <row r="1575">
          <cell r="B1575">
            <v>3070759178</v>
          </cell>
          <cell r="C1575" t="str">
            <v>HUENEI CONSULTORA INFORMATICA</v>
          </cell>
        </row>
        <row r="1576">
          <cell r="B1576">
            <v>3070761725</v>
          </cell>
          <cell r="C1576" t="str">
            <v>EMEVE S.A.</v>
          </cell>
        </row>
        <row r="1577">
          <cell r="B1577">
            <v>3070762117</v>
          </cell>
          <cell r="C1577" t="str">
            <v>CUATRO RUEDAS S.A.</v>
          </cell>
        </row>
        <row r="1578">
          <cell r="B1578">
            <v>3070762755</v>
          </cell>
          <cell r="C1578" t="str">
            <v>CIUDAD AUTONOMA MENSAJERIA S.R.L.</v>
          </cell>
        </row>
        <row r="1579">
          <cell r="B1579">
            <v>3070772176</v>
          </cell>
          <cell r="C1579" t="str">
            <v>GERMAN MARIÑO</v>
          </cell>
        </row>
        <row r="1580">
          <cell r="B1580">
            <v>3070778894</v>
          </cell>
          <cell r="C1580" t="str">
            <v>NEWTECH SOLUTIONS S.A.</v>
          </cell>
        </row>
        <row r="1581">
          <cell r="B1581">
            <v>3070785743</v>
          </cell>
          <cell r="C1581" t="str">
            <v>S. TECNOLOGICOS S.R.L.</v>
          </cell>
        </row>
        <row r="1582">
          <cell r="B1582">
            <v>3099902748</v>
          </cell>
          <cell r="C1582" t="str">
            <v>EPEC EMP.PROV.ENERGIA CORDOB</v>
          </cell>
        </row>
        <row r="1583">
          <cell r="B1583">
            <v>3099903284</v>
          </cell>
          <cell r="C1583" t="str">
            <v>OSSE OBRAS SANIT. SOC. DEL EST.</v>
          </cell>
        </row>
        <row r="1584">
          <cell r="B1584">
            <v>3350475388</v>
          </cell>
          <cell r="C1584" t="str">
            <v>ARIEL DEL PLATA S.A.</v>
          </cell>
        </row>
        <row r="1585">
          <cell r="B1585">
            <v>3351676643</v>
          </cell>
          <cell r="C1585" t="str">
            <v>ESAU STUDIO S.A.C.I.F.I.A.</v>
          </cell>
        </row>
        <row r="1586">
          <cell r="B1586">
            <v>3351703033</v>
          </cell>
          <cell r="C1586" t="str">
            <v>TEVYCOM FAPECO S.A.</v>
          </cell>
        </row>
        <row r="1587">
          <cell r="B1587">
            <v>3352061668</v>
          </cell>
          <cell r="C1587" t="str">
            <v>METALURGICA ESCOBAR S.R.L.</v>
          </cell>
        </row>
        <row r="1588">
          <cell r="B1588">
            <v>3353988281</v>
          </cell>
          <cell r="C1588" t="str">
            <v>SHRED-IT -de VALAM S.A.I.C.    </v>
          </cell>
        </row>
        <row r="1589">
          <cell r="B1589">
            <v>3353992895</v>
          </cell>
          <cell r="C1589" t="str">
            <v>BURO S.A.I.C.</v>
          </cell>
        </row>
        <row r="1590">
          <cell r="B1590">
            <v>3354308068</v>
          </cell>
          <cell r="C1590" t="str">
            <v>NODO PARANA - CONS.PROP.SAN MARTIN</v>
          </cell>
        </row>
        <row r="1591">
          <cell r="B1591">
            <v>3355653938</v>
          </cell>
          <cell r="C1591" t="str">
            <v>CAMARA COM.EE.UU.R.A.AMCHAM</v>
          </cell>
        </row>
        <row r="1592">
          <cell r="B1592">
            <v>3356031838</v>
          </cell>
          <cell r="C1592" t="str">
            <v>SEDECO</v>
          </cell>
        </row>
        <row r="1593">
          <cell r="B1593">
            <v>3356188169</v>
          </cell>
          <cell r="C1593" t="str">
            <v>YPF SAVERIO Y VICENTE ALOISE S </v>
          </cell>
        </row>
        <row r="1594">
          <cell r="B1594">
            <v>3356267468</v>
          </cell>
          <cell r="C1594" t="str">
            <v>CADIEM S.A.</v>
          </cell>
        </row>
        <row r="1595">
          <cell r="B1595">
            <v>3356986770</v>
          </cell>
          <cell r="C1595" t="str">
            <v>ACENOR S.A.</v>
          </cell>
        </row>
        <row r="1596">
          <cell r="B1596">
            <v>3357516026</v>
          </cell>
          <cell r="C1596" t="str">
            <v>PRETENSADOS ARGENTINOS S.A. - PREAR</v>
          </cell>
        </row>
        <row r="1597">
          <cell r="B1597">
            <v>3359308094</v>
          </cell>
          <cell r="C1597" t="str">
            <v>PODETTI REPRESENTACIONES S.R.L </v>
          </cell>
        </row>
        <row r="1598">
          <cell r="B1598">
            <v>3360090502</v>
          </cell>
          <cell r="C1598" t="str">
            <v>MAXIPACK S.A.</v>
          </cell>
        </row>
        <row r="1599">
          <cell r="B1599">
            <v>3360447810</v>
          </cell>
          <cell r="C1599" t="str">
            <v>RICALE VIAJES S.R.L.</v>
          </cell>
        </row>
        <row r="1600">
          <cell r="B1600">
            <v>3360607216</v>
          </cell>
          <cell r="C1600" t="str">
            <v>SERVICINTAS S.A.       </v>
          </cell>
        </row>
        <row r="1601">
          <cell r="B1601">
            <v>3361248030</v>
          </cell>
          <cell r="C1601" t="str">
            <v>FRISIA de S.A.C.C.I.C.I. Y F.  </v>
          </cell>
        </row>
        <row r="1602">
          <cell r="B1602">
            <v>3361256578</v>
          </cell>
          <cell r="C1602" t="str">
            <v>INFOTRON S.A.</v>
          </cell>
        </row>
        <row r="1603">
          <cell r="B1603">
            <v>3361335457</v>
          </cell>
          <cell r="C1603" t="str">
            <v>NRD COMUNICACIONES S.A.</v>
          </cell>
        </row>
        <row r="1604">
          <cell r="B1604">
            <v>3361505557</v>
          </cell>
          <cell r="C1604" t="str">
            <v>CAMURA S.R.L.</v>
          </cell>
        </row>
        <row r="1605">
          <cell r="B1605">
            <v>3361542026</v>
          </cell>
          <cell r="C1605" t="str">
            <v>CIELOS DEL SUR S.A.</v>
          </cell>
        </row>
        <row r="1606">
          <cell r="B1606">
            <v>3362188555</v>
          </cell>
          <cell r="C1606" t="str">
            <v>SOFTNET S.A.</v>
          </cell>
        </row>
        <row r="1607">
          <cell r="B1607">
            <v>3362634638</v>
          </cell>
          <cell r="C1607" t="str">
            <v>DATAWAVES S.A.</v>
          </cell>
        </row>
        <row r="1608">
          <cell r="B1608">
            <v>3362830272</v>
          </cell>
          <cell r="C1608" t="str">
            <v>FUERZA AEREA ARGENTINA</v>
          </cell>
        </row>
        <row r="1609">
          <cell r="B1609">
            <v>3363616686</v>
          </cell>
          <cell r="C1609" t="str">
            <v>BUENOS AIRES SYSTEM S.R.L BA</v>
          </cell>
        </row>
        <row r="1610">
          <cell r="B1610">
            <v>3364032478</v>
          </cell>
          <cell r="C1610" t="str">
            <v>Covicentro S.A.</v>
          </cell>
        </row>
        <row r="1611">
          <cell r="B1611">
            <v>3364072236</v>
          </cell>
          <cell r="C1611" t="str">
            <v>Servicios Viales S.A.</v>
          </cell>
        </row>
        <row r="1612">
          <cell r="B1612">
            <v>3364257998</v>
          </cell>
          <cell r="C1612" t="str">
            <v>LUCENT TECHNOLOGIES</v>
          </cell>
        </row>
        <row r="1613">
          <cell r="B1613">
            <v>3364594963</v>
          </cell>
          <cell r="C1613" t="str">
            <v>BAR QUERANDI S.A.       </v>
          </cell>
        </row>
        <row r="1614">
          <cell r="B1614">
            <v>3364692858</v>
          </cell>
          <cell r="C1614" t="str">
            <v>ARLOG ASOC.ARG.LOGISTICA EMP</v>
          </cell>
        </row>
        <row r="1615">
          <cell r="B1615">
            <v>3364745736</v>
          </cell>
          <cell r="C1615" t="str">
            <v>FACIO ZEBALLOS BIENES RAICES S.A.</v>
          </cell>
        </row>
        <row r="1616">
          <cell r="B1616">
            <v>3364892753</v>
          </cell>
          <cell r="C1616" t="str">
            <v>FUND.A JUNIOR ACHIEVEMENT CO</v>
          </cell>
        </row>
        <row r="1617">
          <cell r="B1617">
            <v>3365719345</v>
          </cell>
          <cell r="C1617" t="str">
            <v>TLUANER S.R.L.</v>
          </cell>
        </row>
        <row r="1618">
          <cell r="B1618">
            <v>3365777536</v>
          </cell>
          <cell r="C1618" t="str">
            <v>MERCURY COMMUNICATIONS S.A.</v>
          </cell>
        </row>
        <row r="1619">
          <cell r="B1619">
            <v>3365786558</v>
          </cell>
          <cell r="C1619" t="str">
            <v>ECOGAS - DIST.GAS CUYANA S.A.  </v>
          </cell>
        </row>
        <row r="1620">
          <cell r="B1620">
            <v>3365983133</v>
          </cell>
          <cell r="C1620" t="str">
            <v>A &amp; C RESEARCH S.A.</v>
          </cell>
        </row>
        <row r="1621">
          <cell r="B1621">
            <v>3366181017</v>
          </cell>
          <cell r="C1621" t="str">
            <v>TRAINMET SERVICIOS S.A.       </v>
          </cell>
        </row>
        <row r="1622">
          <cell r="B1622">
            <v>3366359203</v>
          </cell>
          <cell r="C1622" t="str">
            <v>SERVICIOS AL SUR S.R.L.       </v>
          </cell>
        </row>
        <row r="1623">
          <cell r="B1623">
            <v>3366400963</v>
          </cell>
          <cell r="C1623" t="str">
            <v>ESTAC.SERV.CRAMER-SAINO-SCOTTI </v>
          </cell>
        </row>
        <row r="1624">
          <cell r="B1624">
            <v>3367302756</v>
          </cell>
          <cell r="C1624" t="str">
            <v>INGENIERIA Y SERVICIOS S.A.</v>
          </cell>
        </row>
        <row r="1625">
          <cell r="B1625">
            <v>3367509874</v>
          </cell>
          <cell r="C1625" t="str">
            <v>EDESE EMP.DIST.ELECT.STGO.DEL ESTER</v>
          </cell>
        </row>
        <row r="1626">
          <cell r="B1626">
            <v>3367626256</v>
          </cell>
          <cell r="C1626" t="str">
            <v>CAMPI S.A.-CAMPOS DEL PILAR    </v>
          </cell>
        </row>
        <row r="1627">
          <cell r="B1627">
            <v>3367819197</v>
          </cell>
          <cell r="C1627" t="str">
            <v>MARC S.A. MEDIACION &amp; ARBITR</v>
          </cell>
        </row>
        <row r="1628">
          <cell r="B1628">
            <v>3368146412</v>
          </cell>
          <cell r="C1628" t="str">
            <v>ANNIE MILLET S.A.RENT ACAR</v>
          </cell>
        </row>
        <row r="1629">
          <cell r="B1629">
            <v>3368152114</v>
          </cell>
          <cell r="C1629" t="str">
            <v>O.F.A. -LLAVONA  Y BIONDI</v>
          </cell>
        </row>
        <row r="1630">
          <cell r="B1630">
            <v>3368211565</v>
          </cell>
          <cell r="C1630" t="str">
            <v>PRIMA S.A.</v>
          </cell>
        </row>
        <row r="1631">
          <cell r="B1631">
            <v>3368297332</v>
          </cell>
          <cell r="C1631" t="str">
            <v>FRANCHISING ADVISORS S.R.L.</v>
          </cell>
        </row>
        <row r="1632">
          <cell r="B1632">
            <v>3368414438</v>
          </cell>
          <cell r="C1632" t="str">
            <v>OBRAS SANITARIAS MENDOZA S.A.  </v>
          </cell>
        </row>
        <row r="1633">
          <cell r="B1633">
            <v>3368493075</v>
          </cell>
          <cell r="C1633" t="str">
            <v>COAXTEL S.R.L.</v>
          </cell>
        </row>
        <row r="1634">
          <cell r="B1634">
            <v>3368518864</v>
          </cell>
          <cell r="C1634" t="str">
            <v>GORIZONT S.A.</v>
          </cell>
        </row>
        <row r="1635">
          <cell r="B1635">
            <v>3368825614</v>
          </cell>
          <cell r="C1635" t="str">
            <v>INTERCONNECT S.A.</v>
          </cell>
        </row>
        <row r="1636">
          <cell r="B1636">
            <v>3369065666</v>
          </cell>
          <cell r="C1636" t="str">
            <v>CASA FELTRIN S.H.       </v>
          </cell>
        </row>
        <row r="1637">
          <cell r="B1637">
            <v>3369078000</v>
          </cell>
          <cell r="C1637" t="str">
            <v>ZC &amp; M CONSULT.DE PRO-COMM S</v>
          </cell>
        </row>
        <row r="1638">
          <cell r="B1638">
            <v>3369079874</v>
          </cell>
          <cell r="C1638" t="str">
            <v>AYER-HOY POR SIEMPRE TANGO S.A </v>
          </cell>
        </row>
        <row r="1639">
          <cell r="B1639">
            <v>3369121346</v>
          </cell>
          <cell r="C1639" t="str">
            <v>BAE NEGOCIOS S.A.</v>
          </cell>
        </row>
        <row r="1640">
          <cell r="B1640">
            <v>3369214822</v>
          </cell>
          <cell r="C1640" t="str">
            <v>OFFICE NET S.A.</v>
          </cell>
        </row>
        <row r="1641">
          <cell r="B1641">
            <v>3369440360</v>
          </cell>
          <cell r="C1641" t="str">
            <v>EXPEDITORS ARGENTINA S.A.</v>
          </cell>
        </row>
        <row r="1642">
          <cell r="B1642">
            <v>3369509841</v>
          </cell>
          <cell r="C1642" t="str">
            <v>AT &amp; T ARGENTINA S.A.</v>
          </cell>
        </row>
        <row r="1643">
          <cell r="B1643">
            <v>3369524145</v>
          </cell>
          <cell r="C1643" t="str">
            <v>SISTEMA BELGRANO S.A. -ZACK   </v>
          </cell>
        </row>
        <row r="1644">
          <cell r="B1644">
            <v>3369553466</v>
          </cell>
          <cell r="C1644" t="str">
            <v>CURAT MARTINEZ LARREA &amp;ASOC</v>
          </cell>
        </row>
        <row r="1645">
          <cell r="B1645">
            <v>3369622382</v>
          </cell>
          <cell r="C1645" t="str">
            <v>RED INTERCABLE S.A.</v>
          </cell>
        </row>
        <row r="1646">
          <cell r="B1646">
            <v>3369649873</v>
          </cell>
          <cell r="C1646" t="str">
            <v>ARQUITEC CONSTRUCCIONES</v>
          </cell>
        </row>
        <row r="1647">
          <cell r="B1647">
            <v>3369691850</v>
          </cell>
          <cell r="C1647" t="str">
            <v>PROA CONSTRUCCIONES Y SERVIC</v>
          </cell>
        </row>
        <row r="1648">
          <cell r="B1648">
            <v>3369729335</v>
          </cell>
          <cell r="C1648" t="str">
            <v>VOUILLAT GUSTAVO Y VINDIGNI</v>
          </cell>
        </row>
        <row r="1649">
          <cell r="B1649">
            <v>3369759970</v>
          </cell>
          <cell r="C1649" t="str">
            <v>OUVRAGE S.A. (DOSSIER)</v>
          </cell>
        </row>
        <row r="1650">
          <cell r="B1650">
            <v>3369901296</v>
          </cell>
          <cell r="C1650" t="str">
            <v>LATINOAMERICANA TCA  S.A.</v>
          </cell>
        </row>
        <row r="1651">
          <cell r="B1651">
            <v>3369903209</v>
          </cell>
          <cell r="C1651" t="str">
            <v>DINEMA S.A.       </v>
          </cell>
        </row>
        <row r="1652">
          <cell r="B1652">
            <v>3370083961</v>
          </cell>
          <cell r="C1652" t="str">
            <v>DMC STRATEX NETWORKS INC.</v>
          </cell>
        </row>
        <row r="1653">
          <cell r="B1653">
            <v>3370094538</v>
          </cell>
          <cell r="C1653" t="str">
            <v>FUND. NIÑOS UNIDOS PARAEL MUNDO</v>
          </cell>
        </row>
        <row r="1654">
          <cell r="B1654">
            <v>3370443682</v>
          </cell>
          <cell r="C1654" t="str">
            <v>SPORTCONSULTING</v>
          </cell>
        </row>
        <row r="1655">
          <cell r="B1655">
            <v>3370453614</v>
          </cell>
          <cell r="C1655" t="str">
            <v>GENERADORES Y MAQUINAS IND.S</v>
          </cell>
        </row>
        <row r="1656">
          <cell r="B1656">
            <v>3370707032</v>
          </cell>
          <cell r="C1656" t="str">
            <v>GLOBAL SOFTWARE S.R.L.</v>
          </cell>
        </row>
        <row r="1657">
          <cell r="B1657">
            <v>3454636455</v>
          </cell>
          <cell r="C1657" t="str">
            <v>TRANSPORTE LA ESTRELLA S.R.L.  </v>
          </cell>
        </row>
        <row r="1658">
          <cell r="B1658">
            <v>3463168446</v>
          </cell>
          <cell r="C1658" t="str">
            <v>PARADOR FIGHIERA       </v>
          </cell>
        </row>
        <row r="1659">
          <cell r="B1659">
            <v>3467863330</v>
          </cell>
          <cell r="C1659" t="str">
            <v>MULTIMETRICA DENKO S.A.       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GERA BOLETOS"/>
      <sheetName val="RegBMF"/>
      <sheetName val="RegLIF"/>
      <sheetName val="RegNYBOT"/>
      <sheetName val="Medios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Sheet1"/>
      <sheetName val="PROP"/>
    </sheetNames>
    <sheetDataSet>
      <sheetData sheetId="0" refreshError="1">
        <row r="3">
          <cell r="D3" t="str">
            <v>HCV Hedge Açúcar Cristal Set03</v>
          </cell>
          <cell r="E3" t="str">
            <v>Bertrand</v>
          </cell>
          <cell r="F3" t="str">
            <v>ABN AMRO Real</v>
          </cell>
          <cell r="G3" t="str">
            <v>ABN AMRO Real</v>
          </cell>
          <cell r="H3" t="str">
            <v>CBB</v>
          </cell>
          <cell r="I3" t="str">
            <v>Caixa Brasil em BRL</v>
          </cell>
          <cell r="K3">
            <v>37987</v>
          </cell>
          <cell r="R3" t="str">
            <v>VIVA-VOZ</v>
          </cell>
        </row>
        <row r="4">
          <cell r="D4" t="str">
            <v>HCV Hedge Açúcar Cristal Out03</v>
          </cell>
          <cell r="E4" t="str">
            <v>Guerra</v>
          </cell>
          <cell r="F4" t="str">
            <v>ACMG Coutinho</v>
          </cell>
          <cell r="G4" t="str">
            <v>ACMG Coutinho</v>
          </cell>
          <cell r="H4" t="str">
            <v>Aspen Equities</v>
          </cell>
          <cell r="I4" t="str">
            <v>Caixa Brasil em USD</v>
          </cell>
          <cell r="K4">
            <v>38018</v>
          </cell>
          <cell r="R4" t="str">
            <v>AFTER-MARKET</v>
          </cell>
        </row>
        <row r="5">
          <cell r="D5" t="str">
            <v>HCV Hedge Açúcar Cristal Nov03</v>
          </cell>
          <cell r="E5" t="str">
            <v>LAB</v>
          </cell>
          <cell r="F5" t="str">
            <v>Agora Corretora</v>
          </cell>
          <cell r="G5" t="str">
            <v>Agora Corretora</v>
          </cell>
          <cell r="H5" t="str">
            <v>Brahmaco</v>
          </cell>
          <cell r="I5" t="str">
            <v>Caixa Offshore</v>
          </cell>
          <cell r="K5">
            <v>38047</v>
          </cell>
        </row>
        <row r="6">
          <cell r="D6" t="str">
            <v>HCV Hedge Açúcar Cristal Dez03</v>
          </cell>
          <cell r="F6" t="str">
            <v>Arbitral</v>
          </cell>
          <cell r="G6" t="str">
            <v>Arbitral</v>
          </cell>
          <cell r="H6" t="str">
            <v>Dahlen Matriz</v>
          </cell>
          <cell r="I6" t="str">
            <v>Hedge da Divida</v>
          </cell>
          <cell r="K6">
            <v>38078</v>
          </cell>
        </row>
        <row r="7">
          <cell r="D7" t="str">
            <v>HCV Hedge Açúcar Cristal Jan04</v>
          </cell>
          <cell r="F7" t="str">
            <v>Arkhe</v>
          </cell>
          <cell r="G7" t="str">
            <v>Arkhe</v>
          </cell>
          <cell r="H7" t="str">
            <v>Dunvegan S.A.</v>
          </cell>
          <cell r="I7" t="str">
            <v>Hedge do CV</v>
          </cell>
          <cell r="K7">
            <v>38108</v>
          </cell>
        </row>
        <row r="8">
          <cell r="D8" t="str">
            <v>HCV Hedge Açúcar Cristal Fev04</v>
          </cell>
          <cell r="F8" t="str">
            <v>Aspen Equities</v>
          </cell>
          <cell r="G8" t="str">
            <v>Aspen Equities</v>
          </cell>
          <cell r="H8" t="str">
            <v>IBA</v>
          </cell>
          <cell r="I8" t="str">
            <v>Posição Prop.</v>
          </cell>
          <cell r="K8">
            <v>38139</v>
          </cell>
        </row>
        <row r="9">
          <cell r="D9" t="str">
            <v>HCV Hedge Açúcar Cristal Mar04</v>
          </cell>
          <cell r="F9" t="str">
            <v>Ativa</v>
          </cell>
          <cell r="G9" t="str">
            <v>Ativa</v>
          </cell>
          <cell r="H9" t="str">
            <v>Itacoatiara</v>
          </cell>
          <cell r="I9" t="str">
            <v>Mútuos</v>
          </cell>
          <cell r="K9">
            <v>38169</v>
          </cell>
        </row>
        <row r="10">
          <cell r="D10" t="str">
            <v>HCV Hedge Açúcar Cristal Abr04</v>
          </cell>
          <cell r="F10" t="str">
            <v>Banco Alfa</v>
          </cell>
          <cell r="G10" t="str">
            <v>Banco Alfa</v>
          </cell>
          <cell r="H10" t="str">
            <v>Jalua</v>
          </cell>
          <cell r="I10" t="str">
            <v>HQ</v>
          </cell>
          <cell r="K10">
            <v>38200</v>
          </cell>
        </row>
        <row r="11">
          <cell r="D11" t="str">
            <v>HCV Hedge Açúcar Cristal Mai04</v>
          </cell>
          <cell r="F11" t="str">
            <v>Banco Bradesco</v>
          </cell>
          <cell r="G11" t="str">
            <v>Banco Bradesco</v>
          </cell>
          <cell r="H11" t="str">
            <v>Jupiter</v>
          </cell>
          <cell r="I11" t="str">
            <v>SBB</v>
          </cell>
          <cell r="K11">
            <v>38231</v>
          </cell>
        </row>
        <row r="12">
          <cell r="D12" t="str">
            <v>HCV Hedge Açúcar Cristal Jun04</v>
          </cell>
          <cell r="F12" t="str">
            <v>Banco Cidade</v>
          </cell>
          <cell r="G12" t="str">
            <v>Banco Cidade</v>
          </cell>
          <cell r="H12" t="str">
            <v>Lambic</v>
          </cell>
          <cell r="K12">
            <v>38261</v>
          </cell>
        </row>
        <row r="13">
          <cell r="D13" t="str">
            <v>HCV Hedge Açúcar Cristal Jul04</v>
          </cell>
          <cell r="F13" t="str">
            <v>Bank Boston</v>
          </cell>
          <cell r="G13" t="str">
            <v>Bank Boston</v>
          </cell>
          <cell r="H13" t="str">
            <v>Monthiers</v>
          </cell>
          <cell r="K13">
            <v>38292</v>
          </cell>
        </row>
        <row r="14">
          <cell r="D14" t="str">
            <v>HCV Hedge Açúcar Cristal Ago04</v>
          </cell>
          <cell r="F14" t="str">
            <v>Bank of America</v>
          </cell>
          <cell r="G14" t="str">
            <v>Bank of America</v>
          </cell>
          <cell r="H14" t="str">
            <v>PLUTÃO</v>
          </cell>
          <cell r="K14">
            <v>38322</v>
          </cell>
        </row>
        <row r="15">
          <cell r="D15" t="str">
            <v>HCV Hedge Açúcar Cristal Set04</v>
          </cell>
          <cell r="F15" t="str">
            <v>Barclays</v>
          </cell>
          <cell r="G15" t="str">
            <v>Barclays</v>
          </cell>
          <cell r="H15" t="str">
            <v>TAURUS</v>
          </cell>
          <cell r="K15">
            <v>38353</v>
          </cell>
        </row>
        <row r="16">
          <cell r="D16" t="str">
            <v>HCV Hedge Açúcar Cristal Out04</v>
          </cell>
          <cell r="F16" t="str">
            <v>Beal - Bco Europeu</v>
          </cell>
          <cell r="G16" t="str">
            <v>Beal - Bco Europeu</v>
          </cell>
          <cell r="K16">
            <v>38384</v>
          </cell>
        </row>
        <row r="17">
          <cell r="D17" t="str">
            <v>HCV Hedge Açúcar Cristal Nov04</v>
          </cell>
          <cell r="F17" t="str">
            <v>Bear Stearns</v>
          </cell>
          <cell r="G17" t="str">
            <v>Bear Stearns</v>
          </cell>
          <cell r="K17">
            <v>38412</v>
          </cell>
        </row>
        <row r="18">
          <cell r="D18" t="str">
            <v>HCV Hedge Açúcar Cristal Dez04</v>
          </cell>
          <cell r="F18" t="str">
            <v>BM&amp;F</v>
          </cell>
          <cell r="G18" t="str">
            <v>BM&amp;F</v>
          </cell>
          <cell r="K18">
            <v>38443</v>
          </cell>
        </row>
        <row r="19">
          <cell r="D19" t="str">
            <v>HCV Hedge Açúcar Cristal Jan05</v>
          </cell>
          <cell r="F19" t="str">
            <v>BNP Paribas</v>
          </cell>
          <cell r="G19" t="str">
            <v>BNP Paribas</v>
          </cell>
          <cell r="K19">
            <v>38473</v>
          </cell>
        </row>
        <row r="20">
          <cell r="D20" t="str">
            <v>HCV Hedge Açúcar Cristal Fev05</v>
          </cell>
          <cell r="F20" t="str">
            <v>BPI</v>
          </cell>
          <cell r="G20" t="str">
            <v>BPI</v>
          </cell>
          <cell r="K20">
            <v>38504</v>
          </cell>
        </row>
        <row r="21">
          <cell r="D21" t="str">
            <v>HCV Hedge Açúcar Cristal Mar05</v>
          </cell>
          <cell r="F21" t="str">
            <v>Bradesco Corretora</v>
          </cell>
          <cell r="G21" t="str">
            <v>Bradesco Corretora</v>
          </cell>
          <cell r="K21">
            <v>38534</v>
          </cell>
        </row>
        <row r="22">
          <cell r="D22" t="str">
            <v>HCV Hedge Açúcar Cristal Abr05</v>
          </cell>
          <cell r="F22" t="str">
            <v>Brahmaco</v>
          </cell>
          <cell r="G22" t="str">
            <v>Brahmaco</v>
          </cell>
          <cell r="K22">
            <v>38565</v>
          </cell>
        </row>
        <row r="23">
          <cell r="D23" t="str">
            <v>HCV Hedge Açúcar Cristal Mai05</v>
          </cell>
          <cell r="F23" t="str">
            <v>Brascan Corretora</v>
          </cell>
          <cell r="G23" t="str">
            <v>Brascan Corretora</v>
          </cell>
          <cell r="K23">
            <v>38596</v>
          </cell>
        </row>
        <row r="24">
          <cell r="D24" t="str">
            <v>HCV Hedge Açúcar Cristal Jun05</v>
          </cell>
          <cell r="F24" t="str">
            <v>Brown Brothers</v>
          </cell>
          <cell r="G24" t="str">
            <v>Brown Brothers</v>
          </cell>
          <cell r="K24">
            <v>38626</v>
          </cell>
        </row>
        <row r="25">
          <cell r="D25" t="str">
            <v>HCV Hedge Açúcar Cristal Jul05</v>
          </cell>
          <cell r="F25" t="str">
            <v>Capital Corretora</v>
          </cell>
          <cell r="G25" t="str">
            <v>Capital Corretora</v>
          </cell>
          <cell r="K25">
            <v>38657</v>
          </cell>
        </row>
        <row r="26">
          <cell r="D26" t="str">
            <v>HCV Hedge Açúcar Cristal Ago05</v>
          </cell>
          <cell r="F26" t="str">
            <v>CBB</v>
          </cell>
          <cell r="G26" t="str">
            <v>CBB</v>
          </cell>
          <cell r="K26">
            <v>38687</v>
          </cell>
        </row>
        <row r="27">
          <cell r="D27" t="str">
            <v>HCV Hedge Açúcar Cristal Set05</v>
          </cell>
          <cell r="F27" t="str">
            <v>CCBA</v>
          </cell>
          <cell r="G27" t="str">
            <v>CCBA</v>
          </cell>
        </row>
        <row r="28">
          <cell r="D28" t="str">
            <v>HCV Hedge Açúcar Cristal Out05</v>
          </cell>
          <cell r="F28" t="str">
            <v>CCBP</v>
          </cell>
          <cell r="G28" t="str">
            <v>CCBP</v>
          </cell>
        </row>
        <row r="29">
          <cell r="D29" t="str">
            <v>HCV Hedge Açúcar Cristal Nov05</v>
          </cell>
          <cell r="F29" t="str">
            <v>Citibank</v>
          </cell>
          <cell r="G29" t="str">
            <v>Citibank</v>
          </cell>
        </row>
        <row r="30">
          <cell r="D30" t="str">
            <v>HCV Hedge Açúcar Cristal Dez05</v>
          </cell>
          <cell r="F30" t="str">
            <v>Coinvalores</v>
          </cell>
          <cell r="G30" t="str">
            <v>Coinvalores</v>
          </cell>
        </row>
        <row r="31">
          <cell r="D31" t="str">
            <v>HCV Hedge Açúcar VHP Set04</v>
          </cell>
          <cell r="F31" t="str">
            <v>Comercial</v>
          </cell>
          <cell r="G31" t="str">
            <v>Comercial</v>
          </cell>
        </row>
        <row r="32">
          <cell r="D32" t="str">
            <v>HCV Hedge Açúcar VHP Out04</v>
          </cell>
          <cell r="F32" t="str">
            <v>Concordia</v>
          </cell>
          <cell r="G32" t="str">
            <v>Concordia</v>
          </cell>
        </row>
        <row r="33">
          <cell r="D33" t="str">
            <v>HCV Hedge Açúcar VHP Nov04</v>
          </cell>
          <cell r="F33" t="str">
            <v>Convencao</v>
          </cell>
          <cell r="G33" t="str">
            <v>Convencao</v>
          </cell>
        </row>
        <row r="34">
          <cell r="D34" t="str">
            <v>HCV Hedge Açúcar VHP Dez04</v>
          </cell>
          <cell r="F34" t="str">
            <v>CRBS</v>
          </cell>
          <cell r="G34" t="str">
            <v>CRBS</v>
          </cell>
        </row>
        <row r="35">
          <cell r="F35" t="str">
            <v>CSFB</v>
          </cell>
          <cell r="G35" t="str">
            <v>CSFB</v>
          </cell>
        </row>
        <row r="36">
          <cell r="F36" t="str">
            <v>Cympay</v>
          </cell>
          <cell r="G36" t="str">
            <v>Cympay</v>
          </cell>
        </row>
        <row r="37">
          <cell r="F37" t="str">
            <v>Dalhen</v>
          </cell>
          <cell r="G37" t="str">
            <v>Dalhen</v>
          </cell>
        </row>
        <row r="38">
          <cell r="F38" t="str">
            <v>DC</v>
          </cell>
          <cell r="G38" t="str">
            <v>DC</v>
          </cell>
        </row>
        <row r="39">
          <cell r="F39" t="str">
            <v>Deutsche Bank</v>
          </cell>
          <cell r="G39" t="str">
            <v>Deutsche Bank</v>
          </cell>
        </row>
        <row r="40">
          <cell r="F40" t="str">
            <v>Draft</v>
          </cell>
          <cell r="G40" t="str">
            <v>Draft</v>
          </cell>
        </row>
        <row r="41">
          <cell r="F41" t="str">
            <v>Elite</v>
          </cell>
          <cell r="G41" t="str">
            <v>Elite</v>
          </cell>
        </row>
        <row r="42">
          <cell r="F42" t="str">
            <v>Fator</v>
          </cell>
          <cell r="G42" t="str">
            <v>Fator</v>
          </cell>
        </row>
        <row r="43">
          <cell r="F43" t="str">
            <v>Finantia</v>
          </cell>
          <cell r="G43" t="str">
            <v>Finantia</v>
          </cell>
        </row>
        <row r="44">
          <cell r="F44" t="str">
            <v>Finasa</v>
          </cell>
          <cell r="G44" t="str">
            <v>Finasa</v>
          </cell>
        </row>
        <row r="45">
          <cell r="F45" t="str">
            <v>Flow</v>
          </cell>
          <cell r="G45" t="str">
            <v>Flow</v>
          </cell>
        </row>
        <row r="46">
          <cell r="F46" t="str">
            <v>Fratelli</v>
          </cell>
          <cell r="G46" t="str">
            <v>Fratelli</v>
          </cell>
        </row>
        <row r="47">
          <cell r="F47" t="str">
            <v>Garban</v>
          </cell>
          <cell r="G47" t="str">
            <v>Garban</v>
          </cell>
        </row>
        <row r="48">
          <cell r="F48" t="str">
            <v>Geral do Comercio</v>
          </cell>
          <cell r="G48" t="str">
            <v>Geral do Comercio</v>
          </cell>
        </row>
        <row r="49">
          <cell r="F49" t="str">
            <v>GFI</v>
          </cell>
          <cell r="G49" t="str">
            <v>GFI</v>
          </cell>
        </row>
        <row r="50">
          <cell r="F50" t="str">
            <v>Goldman Sachs</v>
          </cell>
          <cell r="G50" t="str">
            <v>Goldman Sachs</v>
          </cell>
        </row>
        <row r="51">
          <cell r="F51" t="str">
            <v>Hedging Griffo</v>
          </cell>
          <cell r="G51" t="str">
            <v>Hedging Griffo</v>
          </cell>
        </row>
        <row r="52">
          <cell r="F52" t="str">
            <v>Hohneck</v>
          </cell>
          <cell r="G52" t="str">
            <v>Hohneck</v>
          </cell>
        </row>
        <row r="53">
          <cell r="F53" t="str">
            <v>House</v>
          </cell>
          <cell r="G53" t="str">
            <v>House</v>
          </cell>
        </row>
        <row r="54">
          <cell r="F54" t="str">
            <v>HSBC</v>
          </cell>
          <cell r="G54" t="str">
            <v>HSBC</v>
          </cell>
        </row>
        <row r="55">
          <cell r="F55" t="str">
            <v>HSBC Corretora</v>
          </cell>
          <cell r="G55" t="str">
            <v>HSBC Corretora</v>
          </cell>
        </row>
        <row r="56">
          <cell r="F56" t="str">
            <v>Indusval</v>
          </cell>
          <cell r="G56" t="str">
            <v>Indusval</v>
          </cell>
        </row>
        <row r="57">
          <cell r="F57" t="str">
            <v>ING Bank</v>
          </cell>
          <cell r="G57" t="str">
            <v>ING Bank</v>
          </cell>
        </row>
        <row r="58">
          <cell r="F58" t="str">
            <v>Intra</v>
          </cell>
          <cell r="G58" t="str">
            <v>Intra</v>
          </cell>
        </row>
        <row r="59">
          <cell r="F59" t="str">
            <v>Ipanema</v>
          </cell>
          <cell r="G59" t="str">
            <v>Ipanema</v>
          </cell>
        </row>
        <row r="60">
          <cell r="F60" t="str">
            <v>Itacoatiara FIF</v>
          </cell>
          <cell r="G60" t="str">
            <v>Itacoatiara FIF</v>
          </cell>
        </row>
        <row r="61">
          <cell r="F61" t="str">
            <v>Itau</v>
          </cell>
          <cell r="G61" t="str">
            <v>Itau</v>
          </cell>
        </row>
        <row r="62">
          <cell r="F62" t="str">
            <v>ITAU BBA</v>
          </cell>
          <cell r="G62" t="str">
            <v>ITAU BBA</v>
          </cell>
        </row>
        <row r="63">
          <cell r="F63" t="str">
            <v>Jalua Spain, SL</v>
          </cell>
          <cell r="G63" t="str">
            <v>Jalua Spain, SL</v>
          </cell>
        </row>
        <row r="64">
          <cell r="F64" t="str">
            <v>JP Morgan Chase</v>
          </cell>
          <cell r="G64" t="str">
            <v>JP Morgan Chase</v>
          </cell>
        </row>
        <row r="65">
          <cell r="F65" t="str">
            <v>Laeta DTVM</v>
          </cell>
          <cell r="G65" t="str">
            <v>Laeta DTVM</v>
          </cell>
        </row>
        <row r="66">
          <cell r="F66" t="str">
            <v>Lehman Brothers</v>
          </cell>
          <cell r="G66" t="str">
            <v>Lehman Brothers</v>
          </cell>
        </row>
        <row r="67">
          <cell r="F67" t="str">
            <v>Link Corretora</v>
          </cell>
          <cell r="G67" t="str">
            <v>Link Corretora</v>
          </cell>
        </row>
        <row r="68">
          <cell r="F68" t="str">
            <v>Liquidez Corretora</v>
          </cell>
          <cell r="G68" t="str">
            <v>Liquidez Corretora</v>
          </cell>
        </row>
        <row r="69">
          <cell r="F69" t="str">
            <v>Lopez Leon</v>
          </cell>
          <cell r="G69" t="str">
            <v>Lopez Leon</v>
          </cell>
        </row>
        <row r="70">
          <cell r="F70" t="str">
            <v>Magliano</v>
          </cell>
          <cell r="G70" t="str">
            <v>Magliano</v>
          </cell>
        </row>
        <row r="71">
          <cell r="F71" t="str">
            <v>Malteria Pampa</v>
          </cell>
          <cell r="G71" t="str">
            <v>Malteria Pampa</v>
          </cell>
        </row>
        <row r="72">
          <cell r="F72" t="str">
            <v>Malteria Uruguai</v>
          </cell>
          <cell r="G72" t="str">
            <v>Malteria Uruguai</v>
          </cell>
        </row>
        <row r="73">
          <cell r="F73" t="str">
            <v>Merrill Lynch</v>
          </cell>
          <cell r="G73" t="str">
            <v>Merrill Lynch</v>
          </cell>
        </row>
        <row r="74">
          <cell r="F74" t="str">
            <v>Miller</v>
          </cell>
          <cell r="G74" t="str">
            <v>Miller</v>
          </cell>
        </row>
        <row r="75">
          <cell r="F75" t="str">
            <v>Monthiers S.A.</v>
          </cell>
          <cell r="G75" t="str">
            <v>Monthiers S.A.</v>
          </cell>
        </row>
        <row r="76">
          <cell r="F76" t="str">
            <v>Morgan Stanley</v>
          </cell>
          <cell r="G76" t="str">
            <v>Morgan Stanley</v>
          </cell>
        </row>
        <row r="77">
          <cell r="F77" t="str">
            <v>Novacao Corretora</v>
          </cell>
          <cell r="G77" t="str">
            <v>Novacao Corretora</v>
          </cell>
        </row>
        <row r="78">
          <cell r="F78" t="str">
            <v>Pactual</v>
          </cell>
          <cell r="G78" t="str">
            <v>Pactual</v>
          </cell>
        </row>
        <row r="79">
          <cell r="F79" t="str">
            <v>Prebon</v>
          </cell>
          <cell r="G79" t="str">
            <v>Prebon</v>
          </cell>
        </row>
        <row r="80">
          <cell r="F80" t="str">
            <v>Prudential Securities</v>
          </cell>
          <cell r="G80" t="str">
            <v>Prudential Securities</v>
          </cell>
        </row>
        <row r="81">
          <cell r="F81" t="str">
            <v>Quality Corretora</v>
          </cell>
          <cell r="G81" t="str">
            <v>Quality Corretora</v>
          </cell>
        </row>
        <row r="82">
          <cell r="F82" t="str">
            <v>Renascenca DTVM</v>
          </cell>
          <cell r="G82" t="str">
            <v>Renascenca DTVM</v>
          </cell>
        </row>
        <row r="83">
          <cell r="F83" t="str">
            <v>RMC</v>
          </cell>
          <cell r="G83" t="str">
            <v>RMC</v>
          </cell>
        </row>
        <row r="84">
          <cell r="F84" t="str">
            <v>Safic</v>
          </cell>
          <cell r="G84" t="str">
            <v>Safic</v>
          </cell>
        </row>
        <row r="85">
          <cell r="F85" t="str">
            <v>Safra</v>
          </cell>
          <cell r="G85" t="str">
            <v>Safra</v>
          </cell>
        </row>
        <row r="86">
          <cell r="F86" t="str">
            <v>Salomon SB Citibank</v>
          </cell>
          <cell r="G86" t="str">
            <v>Salomon SB Citibank</v>
          </cell>
        </row>
        <row r="87">
          <cell r="F87" t="str">
            <v>Salus</v>
          </cell>
          <cell r="G87" t="str">
            <v>Salus</v>
          </cell>
        </row>
        <row r="88">
          <cell r="F88" t="str">
            <v>Santander</v>
          </cell>
          <cell r="G88" t="str">
            <v>Santander</v>
          </cell>
        </row>
        <row r="89">
          <cell r="F89" t="str">
            <v>Sao Paulo Corretora</v>
          </cell>
          <cell r="G89" t="str">
            <v>Sao Paulo Corretora</v>
          </cell>
        </row>
        <row r="90">
          <cell r="F90" t="str">
            <v>Soma</v>
          </cell>
          <cell r="G90" t="str">
            <v>Soma</v>
          </cell>
        </row>
        <row r="91">
          <cell r="F91" t="str">
            <v>Standard Bank London</v>
          </cell>
          <cell r="G91" t="str">
            <v>Standard Bank London</v>
          </cell>
        </row>
        <row r="92">
          <cell r="F92" t="str">
            <v>Stock Maxima</v>
          </cell>
          <cell r="G92" t="str">
            <v>Stock Maxima</v>
          </cell>
        </row>
        <row r="93">
          <cell r="F93" t="str">
            <v>Sudameris</v>
          </cell>
          <cell r="G93" t="str">
            <v>Sudameris</v>
          </cell>
        </row>
        <row r="94">
          <cell r="F94" t="str">
            <v>Titulo</v>
          </cell>
          <cell r="G94" t="str">
            <v>Titulo</v>
          </cell>
        </row>
        <row r="95">
          <cell r="F95" t="str">
            <v>Tullet &amp; Tokio Liberty</v>
          </cell>
          <cell r="G95" t="str">
            <v>Tullet &amp; Tokio Liberty</v>
          </cell>
        </row>
        <row r="96">
          <cell r="F96" t="str">
            <v>UBL</v>
          </cell>
          <cell r="G96" t="str">
            <v>UBL</v>
          </cell>
        </row>
        <row r="97">
          <cell r="F97" t="str">
            <v>UBS Warburg</v>
          </cell>
          <cell r="G97" t="str">
            <v>UBS Warburg</v>
          </cell>
        </row>
        <row r="98">
          <cell r="F98" t="str">
            <v>Unibanco</v>
          </cell>
          <cell r="G98" t="str">
            <v>Unibanco</v>
          </cell>
        </row>
        <row r="99">
          <cell r="F99" t="str">
            <v>Votorantim</v>
          </cell>
          <cell r="G99" t="str">
            <v>Votorantim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>
        <row r="3">
          <cell r="D3" t="str">
            <v>HCV Hedge Açúcar Cristal Set03</v>
          </cell>
        </row>
      </sheetData>
      <sheetData sheetId="12">
        <row r="3">
          <cell r="D3" t="str">
            <v>HCV Hedge Açúcar Cristal Set03</v>
          </cell>
        </row>
      </sheetData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</sheetNames>
    <sheetDataSet>
      <sheetData sheetId="0" refreshError="1">
        <row r="4">
          <cell r="AA4" t="str">
            <v>Date</v>
          </cell>
        </row>
        <row r="5">
          <cell r="T5">
            <v>37578</v>
          </cell>
          <cell r="AA5">
            <v>36886</v>
          </cell>
          <cell r="AB5">
            <v>1960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A6">
            <v>36887</v>
          </cell>
          <cell r="AB6">
            <v>0</v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A7">
            <v>36888</v>
          </cell>
          <cell r="AB7">
            <v>0</v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A8">
            <v>36889</v>
          </cell>
          <cell r="AB8">
            <v>0</v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A9">
            <v>36892</v>
          </cell>
          <cell r="AB9">
            <v>0</v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A10">
            <v>36893</v>
          </cell>
          <cell r="AB10">
            <v>0</v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A11">
            <v>36894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A12">
            <v>36895</v>
          </cell>
          <cell r="AB12">
            <v>0</v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A13">
            <v>36896</v>
          </cell>
          <cell r="AB13">
            <v>0</v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>
            <v>0</v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>
            <v>0</v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A16">
            <v>36901</v>
          </cell>
          <cell r="AB16">
            <v>0</v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A17">
            <v>36902</v>
          </cell>
          <cell r="AB17">
            <v>0</v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A18">
            <v>36903</v>
          </cell>
          <cell r="AB18">
            <v>0</v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A19">
            <v>36906</v>
          </cell>
          <cell r="AB19">
            <v>0</v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A20">
            <v>36907</v>
          </cell>
          <cell r="AB20">
            <v>0</v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A21">
            <v>36908</v>
          </cell>
          <cell r="AB21">
            <v>0</v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A22">
            <v>36909</v>
          </cell>
          <cell r="AB22">
            <v>0</v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A23">
            <v>36910</v>
          </cell>
          <cell r="AB23">
            <v>0</v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>
            <v>0</v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A25">
            <v>36914</v>
          </cell>
          <cell r="AB25">
            <v>0</v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randum"/>
      <sheetName val="Estructura"/>
      <sheetName val="INGRESOS"/>
      <sheetName val="COSTOS"/>
      <sheetName val="DEDUCCIONES"/>
      <sheetName val="RESUMEN DECLARACION"/>
      <sheetName val="Hoja Control"/>
      <sheetName val="CONCILIACION"/>
      <sheetName val="CARRY FORWARD PART. CONC."/>
      <sheetName val="CARRY FORWARD PERD. REB. Y CRED"/>
      <sheetName val="ANALISIS PARTIDAS "/>
      <sheetName val="PROVISIONES"/>
      <sheetName val="CONTRIBUCIONES"/>
      <sheetName val="CUENTAT"/>
      <sheetName val="PATRIMONIO"/>
      <sheetName val="PATRIMONIO (2)"/>
      <sheetName val="RESUMEN"/>
      <sheetName val="MOBILIARIO"/>
      <sheetName val="EQUIPOS COMPUTACION Y SOFWARE"/>
      <sheetName val="EQUIPOS ELECTRONICOS"/>
      <sheetName val="VEHICULO"/>
      <sheetName val="MEJORAS PROPIEDAD ARRENDADA"/>
      <sheetName val="INVENTARIO"/>
      <sheetName val="RESUMEN IAE definitivo"/>
      <sheetName val="RESUMEN IAE provisión"/>
      <sheetName val="IAE 06-00 definitivo"/>
      <sheetName val="IAE 06-00 provisión"/>
      <sheetName val="IAE 06-99"/>
      <sheetName val="PROMEDIO BCO. EXT."/>
      <sheetName val="CUENTAS POR COBRAR AFILIADAS"/>
      <sheetName val="IPC.XLS"/>
      <sheetName val="Sheet12"/>
      <sheetName val="Sheet13"/>
      <sheetName val="Sheet14"/>
      <sheetName val="Sheet15"/>
      <sheetName val="Sheet16"/>
      <sheetName val="SSO"/>
      <sheetName val="LPH INCE"/>
      <sheetName val="Prueba del REI"/>
      <sheetName val="MAQUINARIA Y EQUIPOS "/>
      <sheetName val="ipc"/>
      <sheetName val="LAST YEAR"/>
      <sheetName val="DONVIBAN"/>
      <sheetName val="NGUON"/>
      <sheetName val="CAPEX UCO BID"/>
      <sheetName val="Total SBE"/>
      <sheetName val="Gross Margin"/>
      <sheetName val="Asiento"/>
      <sheetName val="values"/>
      <sheetName val="Data"/>
      <sheetName val="1MO"/>
      <sheetName val="2SUP"/>
      <sheetName val="Attrition"/>
      <sheetName val="Iowa Curves"/>
      <sheetName val="Inputs"/>
      <sheetName val="Comisiones"/>
      <sheetName val="desincor ajustadas tel"/>
      <sheetName val="DECLARACION 06-2000-Def"/>
      <sheetName val="F-110B"/>
      <sheetName val="IPC y Factores"/>
      <sheetName val="Inputs and Data"/>
      <sheetName val="Destino Fletes"/>
      <sheetName val="  A.2  "/>
      <sheetName val=" A.6 "/>
      <sheetName val="CALCULO IAE DEL AÑO"/>
      <sheetName val="sit patri"/>
      <sheetName val="S.S.O"/>
      <sheetName val="2.- Prueba Global Depreciación"/>
      <sheetName val="Portada"/>
      <sheetName val="Acum.garantías Ecuador"/>
      <sheetName val="Acum.garantías Vzla"/>
      <sheetName val=" Consolidated - A1 Level"/>
      <sheetName val="Referencia"/>
      <sheetName val="B-111"/>
      <sheetName val="Estado de Resultados"/>
      <sheetName val="Veh Sales"/>
      <sheetName val="Key"/>
      <sheetName val="Index"/>
      <sheetName val="RECLASIFICACIONES"/>
      <sheetName val="dez99_dez01"/>
      <sheetName val="DOLARES FINAL "/>
      <sheetName val="COMPARATIVO"/>
      <sheetName val="Non-Statistical Sampling Master"/>
      <sheetName val="Global Data"/>
      <sheetName val="Actualización Cifras Iniciales"/>
      <sheetName val="VALORES PUBLICOS"/>
      <sheetName val="EEFF"/>
      <sheetName val="BS_Dic96"/>
      <sheetName val="#¡REF"/>
      <sheetName val="BalanceSheet"/>
      <sheetName val="19-A"/>
      <sheetName val="Tickmarks"/>
      <sheetName val="BalanceAjustado"/>
      <sheetName val="Info"/>
      <sheetName val="Country List"/>
      <sheetName val="IPCs"/>
      <sheetName val="DR4 Pop 1Q04"/>
      <sheetName val="RANGOS"/>
      <sheetName val="A40"/>
      <sheetName val="Mayor 110138"/>
      <sheetName val="Papel de trabajo"/>
      <sheetName val="TABLA97"/>
      <sheetName val="IAE-GILLETTE"/>
      <sheetName val="Pivot2000"/>
      <sheetName val="Pivot"/>
      <sheetName val="VARTA FINISHED GOODS"/>
      <sheetName val="RFMAR98"/>
      <sheetName val="Activos Fijos"/>
      <sheetName val="MOVIMIENTO CONTABLE"/>
      <sheetName val="TRANSPORTE FLEXIBLE"/>
      <sheetName val="BALANCE_FINAL"/>
      <sheetName val="Cover"/>
      <sheetName val="activos quibarca"/>
      <sheetName val="Menu"/>
      <sheetName val="Instructions"/>
      <sheetName val="Royalty-Asiento de Diario"/>
      <sheetName val="Consol-columnar"/>
      <sheetName val="650"/>
      <sheetName val="ESC OCTUBRE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ance"/>
      <sheetName val="BG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C.R."/>
    </sheetNames>
    <sheetDataSet>
      <sheetData sheetId="0">
        <row r="13">
          <cell r="D13" t="str">
            <v>31 de diciembre de yyyy</v>
          </cell>
        </row>
      </sheetData>
      <sheetData sheetId="1"/>
      <sheetData sheetId="2">
        <row r="8">
          <cell r="C8">
            <v>977279122</v>
          </cell>
        </row>
      </sheetData>
      <sheetData sheetId="3">
        <row r="6">
          <cell r="C6" t="str">
            <v>Dic-10</v>
          </cell>
        </row>
      </sheetData>
      <sheetData sheetId="4">
        <row r="12">
          <cell r="B12">
            <v>250000000</v>
          </cell>
        </row>
      </sheetData>
      <sheetData sheetId="5"/>
      <sheetData sheetId="6">
        <row r="17">
          <cell r="C17">
            <v>18839997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B5">
            <v>23087028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Uso"/>
    </sheetNames>
    <sheetDataSet>
      <sheetData sheetId="0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epar-01.11.1999"/>
      <sheetName val="Sercomtel-01-07-02"/>
      <sheetName val="Sctl-canais-01-07-02"/>
      <sheetName val="dtc"/>
      <sheetName val="PARAM-teste211100"/>
      <sheetName val="PARAM-teste211100 (2)"/>
      <sheetName val="PlanFreq"/>
      <sheetName val="auxiliar"/>
      <sheetName val="atc e dtc"/>
      <sheetName val="resumo dtc e atc-aux"/>
      <sheetName val="teste"/>
      <sheetName val="Banda A"/>
      <sheetName val="DVCC"/>
      <sheetName val="RESUMO ATC-DTC"/>
      <sheetName val="resumo color code"/>
      <sheetName val="resumo dcch e acc"/>
      <sheetName val="mtclp-read"/>
      <sheetName val=" VTOS"/>
      <sheetName val="CTO VTAS"/>
      <sheetName val="INVERSIONES"/>
      <sheetName val="MON.EXTRANJERA"/>
      <sheetName val="PREVISIONES"/>
      <sheetName val="Telepar-01_11_1999"/>
      <sheetName val="PARAM-teste211100_(2)"/>
      <sheetName val="atc_e_dtc"/>
      <sheetName val="resumo_dtc_e_atc-aux"/>
      <sheetName val="Banda_A"/>
      <sheetName val="RESUMO_ATC-DTC"/>
      <sheetName val="resumo_color_code"/>
      <sheetName val="resumo_dcch_e_acc"/>
      <sheetName val="_VTOS"/>
      <sheetName val="CTO_VTAS"/>
      <sheetName val="MON_EXTRANJERA"/>
      <sheetName val="INPUT"/>
      <sheetName val="RESUMO ATC_DTC"/>
      <sheetName val="Base Cost"/>
      <sheetName val="Assumptions"/>
      <sheetName val="AutCh110702a"/>
      <sheetName val="Cotação de Ferr. Rede Externa"/>
      <sheetName val="Anel 1.1"/>
      <sheetName val="Parameter"/>
      <sheetName val="Resumen Inv."/>
      <sheetName val="Anexos"/>
      <sheetName val="Inversión Trole"/>
      <sheetName val="HPS Slit Coil (Centralia)"/>
      <sheetName val="Datos"/>
      <sheetName val="Telepar-01_11_19991"/>
      <sheetName val="PARAM-teste211100_(2)1"/>
      <sheetName val="atc_e_dtc1"/>
      <sheetName val="resumo_dtc_e_atc-aux1"/>
      <sheetName val="Banda_A1"/>
      <sheetName val="RESUMO_ATC-DTC1"/>
      <sheetName val="resumo_color_code1"/>
      <sheetName val="resumo_dcch_e_acc1"/>
      <sheetName val="_VTOS1"/>
      <sheetName val="CTO_VTAS1"/>
      <sheetName val="MON_EXTRANJERA1"/>
      <sheetName val="RESUMO_ATC_DTC"/>
      <sheetName val="Base_Cost"/>
      <sheetName val="Cotação_de_Ferr__Rede_Externa"/>
      <sheetName val="Anel_1_1"/>
      <sheetName val="Resumen_Inv_"/>
      <sheetName val="Inversión_Trole"/>
      <sheetName val="HPS_Slit_Coil_(Centralia)"/>
      <sheetName val="Telepar-01_11_19993"/>
      <sheetName val="PARAM-teste211100_(2)3"/>
      <sheetName val="atc_e_dtc3"/>
      <sheetName val="resumo_dtc_e_atc-aux3"/>
      <sheetName val="Banda_A3"/>
      <sheetName val="RESUMO_ATC-DTC3"/>
      <sheetName val="resumo_color_code3"/>
      <sheetName val="resumo_dcch_e_acc3"/>
      <sheetName val="_VTOS3"/>
      <sheetName val="CTO_VTAS3"/>
      <sheetName val="MON_EXTRANJERA3"/>
      <sheetName val="RESUMO_ATC_DTC2"/>
      <sheetName val="Base_Cost2"/>
      <sheetName val="Cotação_de_Ferr__Rede_Externa2"/>
      <sheetName val="Anel_1_12"/>
      <sheetName val="Resumen_Inv_2"/>
      <sheetName val="Inversión_Trole2"/>
      <sheetName val="HPS_Slit_Coil_(Centralia)2"/>
      <sheetName val="Telepar-01_11_19992"/>
      <sheetName val="PARAM-teste211100_(2)2"/>
      <sheetName val="atc_e_dtc2"/>
      <sheetName val="resumo_dtc_e_atc-aux2"/>
      <sheetName val="Banda_A2"/>
      <sheetName val="RESUMO_ATC-DTC2"/>
      <sheetName val="resumo_color_code2"/>
      <sheetName val="resumo_dcch_e_acc2"/>
      <sheetName val="_VTOS2"/>
      <sheetName val="CTO_VTAS2"/>
      <sheetName val="MON_EXTRANJERA2"/>
      <sheetName val="RESUMO_ATC_DTC1"/>
      <sheetName val="Base_Cost1"/>
      <sheetName val="Cotação_de_Ferr__Rede_Externa1"/>
      <sheetName val="Anel_1_11"/>
      <sheetName val="Resumen_Inv_1"/>
      <sheetName val="Inversión_Trole1"/>
      <sheetName val="HPS_Slit_Coil_(Centralia)1"/>
      <sheetName val="Telepar-01_11_19994"/>
      <sheetName val="PARAM-teste211100_(2)4"/>
      <sheetName val="atc_e_dtc4"/>
      <sheetName val="resumo_dtc_e_atc-aux4"/>
      <sheetName val="Banda_A4"/>
      <sheetName val="RESUMO_ATC-DTC4"/>
      <sheetName val="resumo_color_code4"/>
      <sheetName val="resumo_dcch_e_acc4"/>
      <sheetName val="_VTOS4"/>
      <sheetName val="CTO_VTAS4"/>
      <sheetName val="MON_EXTRANJERA4"/>
      <sheetName val="RESUMO_ATC_DTC3"/>
      <sheetName val="Base_Cost3"/>
      <sheetName val="Cotação_de_Ferr__Rede_Externa3"/>
      <sheetName val="Anel_1_13"/>
      <sheetName val="Resumen_Inv_3"/>
      <sheetName val="Inversión_Trole3"/>
      <sheetName val="HPS_Slit_Coil_(Centralia)3"/>
      <sheetName val="Telepar-01_11_19995"/>
      <sheetName val="PARAM-teste211100_(2)5"/>
      <sheetName val="atc_e_dtc5"/>
      <sheetName val="resumo_dtc_e_atc-aux5"/>
      <sheetName val="Banda_A5"/>
      <sheetName val="RESUMO_ATC-DTC5"/>
      <sheetName val="resumo_color_code5"/>
      <sheetName val="resumo_dcch_e_acc5"/>
      <sheetName val="_VTOS5"/>
      <sheetName val="CTO_VTAS5"/>
      <sheetName val="MON_EXTRANJERA5"/>
      <sheetName val="RESUMO_ATC_DTC4"/>
      <sheetName val="Base_Cost4"/>
      <sheetName val="Cotação_de_Ferr__Rede_Externa4"/>
      <sheetName val="Anel_1_14"/>
      <sheetName val="Resumen_Inv_4"/>
      <sheetName val="Inversión_Trole4"/>
      <sheetName val="HPS_Slit_Coil_(Centralia)4"/>
      <sheetName val="Telepar-01_11_19996"/>
      <sheetName val="PARAM-teste211100_(2)6"/>
      <sheetName val="atc_e_dtc6"/>
      <sheetName val="resumo_dtc_e_atc-aux6"/>
      <sheetName val="Banda_A6"/>
      <sheetName val="RESUMO_ATC-DTC6"/>
      <sheetName val="resumo_color_code6"/>
      <sheetName val="resumo_dcch_e_acc6"/>
      <sheetName val="_VTOS6"/>
      <sheetName val="CTO_VTAS6"/>
      <sheetName val="MON_EXTRANJERA6"/>
      <sheetName val="RESUMO_ATC_DTC5"/>
      <sheetName val="Base_Cost5"/>
      <sheetName val="Cotação_de_Ferr__Rede_Externa5"/>
      <sheetName val="Anel_1_15"/>
      <sheetName val="Resumen_Inv_5"/>
      <sheetName val="Inversión_Trole5"/>
      <sheetName val="HPS_Slit_Coil_(Centralia)5"/>
      <sheetName val="Telepar-01_11_19997"/>
      <sheetName val="PARAM-teste211100_(2)7"/>
      <sheetName val="atc_e_dtc7"/>
      <sheetName val="resumo_dtc_e_atc-aux7"/>
      <sheetName val="Banda_A7"/>
      <sheetName val="RESUMO_ATC-DTC7"/>
      <sheetName val="resumo_color_code7"/>
      <sheetName val="resumo_dcch_e_acc7"/>
      <sheetName val="_VTOS7"/>
      <sheetName val="CTO_VTAS7"/>
      <sheetName val="MON_EXTRANJERA7"/>
      <sheetName val="RESUMO_ATC_DTC6"/>
      <sheetName val="Base_Cost6"/>
      <sheetName val="Cotação_de_Ferr__Rede_Externa6"/>
      <sheetName val="Anel_1_16"/>
      <sheetName val="Resumen_Inv_6"/>
      <sheetName val="Inversión_Trole6"/>
      <sheetName val="HPS_Slit_Coil_(Centralia)6"/>
      <sheetName val="Telepar-01_11_19998"/>
      <sheetName val="PARAM-teste211100_(2)8"/>
      <sheetName val="atc_e_dtc8"/>
      <sheetName val="resumo_dtc_e_atc-aux8"/>
      <sheetName val="Banda_A8"/>
      <sheetName val="RESUMO_ATC-DTC8"/>
      <sheetName val="resumo_color_code8"/>
      <sheetName val="resumo_dcch_e_acc8"/>
      <sheetName val="_VTOS8"/>
      <sheetName val="CTO_VTAS8"/>
      <sheetName val="MON_EXTRANJERA8"/>
      <sheetName val="RESUMO_ATC_DTC7"/>
      <sheetName val="Base_Cost7"/>
      <sheetName val="Cotação_de_Ferr__Rede_Externa7"/>
      <sheetName val="Anel_1_17"/>
      <sheetName val="Resumen_Inv_7"/>
      <sheetName val="Inversión_Trole7"/>
      <sheetName val="HPS_Slit_Coil_(Centralia)7"/>
      <sheetName val="Telepar-01_11_19999"/>
      <sheetName val="PARAM-teste211100_(2)9"/>
      <sheetName val="atc_e_dtc9"/>
      <sheetName val="resumo_dtc_e_atc-aux9"/>
      <sheetName val="Banda_A9"/>
      <sheetName val="RESUMO_ATC-DTC9"/>
      <sheetName val="resumo_color_code9"/>
      <sheetName val="resumo_dcch_e_acc9"/>
      <sheetName val="_VTOS9"/>
      <sheetName val="CTO_VTAS9"/>
      <sheetName val="MON_EXTRANJERA9"/>
      <sheetName val="RESUMO_ATC_DTC8"/>
      <sheetName val="Base_Cost8"/>
      <sheetName val="Cotação_de_Ferr__Rede_Externa8"/>
      <sheetName val="Anel_1_18"/>
      <sheetName val="Resumen_Inv_8"/>
      <sheetName val="Inversión_Trole8"/>
      <sheetName val="HPS_Slit_Coil_(Centralia)8"/>
      <sheetName val="Telepar-01_11_199911"/>
      <sheetName val="PARAM-teste211100_(2)11"/>
      <sheetName val="atc_e_dtc11"/>
      <sheetName val="resumo_dtc_e_atc-aux11"/>
      <sheetName val="Banda_A11"/>
      <sheetName val="RESUMO_ATC-DTC11"/>
      <sheetName val="resumo_color_code11"/>
      <sheetName val="resumo_dcch_e_acc11"/>
      <sheetName val="_VTOS11"/>
      <sheetName val="CTO_VTAS11"/>
      <sheetName val="MON_EXTRANJERA11"/>
      <sheetName val="RESUMO_ATC_DTC10"/>
      <sheetName val="Base_Cost10"/>
      <sheetName val="Cotação_de_Ferr__Rede_Externa10"/>
      <sheetName val="Anel_1_110"/>
      <sheetName val="Resumen_Inv_10"/>
      <sheetName val="Inversión_Trole10"/>
      <sheetName val="HPS_Slit_Coil_(Centralia)10"/>
      <sheetName val="Telepar-01_11_199910"/>
      <sheetName val="PARAM-teste211100_(2)10"/>
      <sheetName val="atc_e_dtc10"/>
      <sheetName val="resumo_dtc_e_atc-aux10"/>
      <sheetName val="Banda_A10"/>
      <sheetName val="RESUMO_ATC-DTC10"/>
      <sheetName val="resumo_color_code10"/>
      <sheetName val="resumo_dcch_e_acc10"/>
      <sheetName val="_VTOS10"/>
      <sheetName val="CTO_VTAS10"/>
      <sheetName val="MON_EXTRANJERA10"/>
      <sheetName val="RESUMO_ATC_DTC9"/>
      <sheetName val="Base_Cost9"/>
      <sheetName val="Cotação_de_Ferr__Rede_Externa9"/>
      <sheetName val="Anel_1_19"/>
      <sheetName val="Resumen_Inv_9"/>
      <sheetName val="Inversión_Trole9"/>
      <sheetName val="HPS_Slit_Coil_(Centralia)9"/>
      <sheetName val="504010019"/>
      <sheetName val="Telepar-01_11_199912"/>
      <sheetName val="PARAM-teste211100_(2)12"/>
      <sheetName val="atc_e_dtc12"/>
      <sheetName val="resumo_dtc_e_atc-aux12"/>
      <sheetName val="Banda_A12"/>
      <sheetName val="RESUMO_ATC-DTC12"/>
      <sheetName val="resumo_color_code12"/>
      <sheetName val="resumo_dcch_e_acc12"/>
      <sheetName val="_VTOS12"/>
      <sheetName val="CTO_VTAS12"/>
      <sheetName val="MON_EXTRANJERA12"/>
      <sheetName val="RESUMO_ATC_DTC11"/>
      <sheetName val="Base_Cost11"/>
      <sheetName val="Cotação_de_Ferr__Rede_Externa11"/>
      <sheetName val="Anel_1_111"/>
      <sheetName val="Resumen_Inv_11"/>
      <sheetName val="Inversión_Trole11"/>
      <sheetName val="HPS_Slit_Coil_(Centralia)11"/>
      <sheetName val="Statistics {pbe}"/>
      <sheetName val="Allow {pbe}"/>
      <sheetName val="COUPOM"/>
      <sheetName val="FRA"/>
      <sheetName val="MOBILIARIO"/>
    </sheetNames>
    <sheetDataSet>
      <sheetData sheetId="0">
        <row r="4">
          <cell r="L4">
            <v>0</v>
          </cell>
        </row>
      </sheetData>
      <sheetData sheetId="1">
        <row r="4">
          <cell r="A4" t="str">
            <v>cel</v>
          </cell>
        </row>
      </sheetData>
      <sheetData sheetId="2">
        <row r="4">
          <cell r="A4" t="str">
            <v>cel</v>
          </cell>
        </row>
      </sheetData>
      <sheetData sheetId="3">
        <row r="3">
          <cell r="A3" t="str">
            <v>cel</v>
          </cell>
        </row>
      </sheetData>
      <sheetData sheetId="4">
        <row r="4">
          <cell r="L4">
            <v>0</v>
          </cell>
        </row>
      </sheetData>
      <sheetData sheetId="5">
        <row r="4">
          <cell r="A4" t="str">
            <v>cel</v>
          </cell>
        </row>
      </sheetData>
      <sheetData sheetId="6">
        <row r="4">
          <cell r="A4" t="str">
            <v>cel</v>
          </cell>
        </row>
      </sheetData>
      <sheetData sheetId="7">
        <row r="3">
          <cell r="A3" t="str">
            <v>cel</v>
          </cell>
        </row>
      </sheetData>
      <sheetData sheetId="8" refreshError="1">
        <row r="4">
          <cell r="L4">
            <v>0</v>
          </cell>
          <cell r="M4" t="str">
            <v>DTC</v>
          </cell>
          <cell r="N4" t="str">
            <v>check</v>
          </cell>
          <cell r="O4" t="str">
            <v>rádios</v>
          </cell>
          <cell r="P4">
            <v>1</v>
          </cell>
          <cell r="Q4">
            <v>2</v>
          </cell>
          <cell r="R4">
            <v>3</v>
          </cell>
          <cell r="S4">
            <v>4</v>
          </cell>
          <cell r="T4">
            <v>5</v>
          </cell>
          <cell r="U4">
            <v>6</v>
          </cell>
          <cell r="V4">
            <v>7</v>
          </cell>
          <cell r="W4">
            <v>8</v>
          </cell>
          <cell r="X4">
            <v>9</v>
          </cell>
          <cell r="Y4">
            <v>10</v>
          </cell>
          <cell r="Z4">
            <v>11</v>
          </cell>
          <cell r="AA4">
            <v>12</v>
          </cell>
          <cell r="AB4">
            <v>13</v>
          </cell>
          <cell r="AC4">
            <v>14</v>
          </cell>
          <cell r="AD4">
            <v>15</v>
          </cell>
          <cell r="AE4">
            <v>0</v>
          </cell>
          <cell r="AF4" t="str">
            <v>ATC</v>
          </cell>
          <cell r="AG4" t="str">
            <v>check</v>
          </cell>
          <cell r="AH4" t="str">
            <v>rádios</v>
          </cell>
          <cell r="AI4" t="str">
            <v>1º gr.</v>
          </cell>
          <cell r="AK4" t="str">
            <v>2º gr.</v>
          </cell>
          <cell r="AM4">
            <v>1</v>
          </cell>
          <cell r="AN4">
            <v>2</v>
          </cell>
          <cell r="AO4">
            <v>3</v>
          </cell>
          <cell r="AP4">
            <v>4</v>
          </cell>
          <cell r="AQ4">
            <v>5</v>
          </cell>
          <cell r="AR4">
            <v>6</v>
          </cell>
          <cell r="AS4">
            <v>7</v>
          </cell>
          <cell r="AT4">
            <v>8</v>
          </cell>
          <cell r="AU4">
            <v>9</v>
          </cell>
          <cell r="AV4">
            <v>10</v>
          </cell>
          <cell r="AW4">
            <v>11</v>
          </cell>
          <cell r="AX4">
            <v>12</v>
          </cell>
          <cell r="AY4">
            <v>13</v>
          </cell>
          <cell r="AZ4">
            <v>14</v>
          </cell>
          <cell r="BA4">
            <v>15</v>
          </cell>
          <cell r="BB4">
            <v>16</v>
          </cell>
          <cell r="BC4">
            <v>17</v>
          </cell>
          <cell r="BD4">
            <v>18</v>
          </cell>
          <cell r="BE4">
            <v>19</v>
          </cell>
          <cell r="BF4">
            <v>20</v>
          </cell>
          <cell r="BG4">
            <v>21</v>
          </cell>
          <cell r="BH4">
            <v>22</v>
          </cell>
          <cell r="BI4">
            <v>23</v>
          </cell>
          <cell r="BJ4">
            <v>24</v>
          </cell>
          <cell r="BK4">
            <v>25</v>
          </cell>
        </row>
        <row r="5">
          <cell r="L5" t="str">
            <v>ALP-01</v>
          </cell>
          <cell r="M5">
            <v>5</v>
          </cell>
          <cell r="N5">
            <v>0</v>
          </cell>
          <cell r="O5">
            <v>2</v>
          </cell>
          <cell r="P5">
            <v>994</v>
          </cell>
          <cell r="Q5">
            <v>13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 t="str">
            <v>ALP-01</v>
          </cell>
          <cell r="AF5">
            <v>4</v>
          </cell>
          <cell r="AG5">
            <v>0</v>
          </cell>
          <cell r="AH5">
            <v>5</v>
          </cell>
          <cell r="AI5">
            <v>4</v>
          </cell>
          <cell r="AJ5" t="str">
            <v>F1</v>
          </cell>
          <cell r="AK5">
            <v>0</v>
          </cell>
          <cell r="AL5">
            <v>0</v>
          </cell>
          <cell r="AM5">
            <v>307</v>
          </cell>
          <cell r="AN5">
            <v>286</v>
          </cell>
          <cell r="AO5">
            <v>265</v>
          </cell>
          <cell r="AP5">
            <v>244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</row>
        <row r="6">
          <cell r="L6" t="str">
            <v>ALP-02</v>
          </cell>
          <cell r="M6">
            <v>8</v>
          </cell>
          <cell r="N6">
            <v>0</v>
          </cell>
          <cell r="O6">
            <v>3</v>
          </cell>
          <cell r="P6">
            <v>692</v>
          </cell>
          <cell r="Q6">
            <v>27</v>
          </cell>
          <cell r="R6">
            <v>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 t="str">
            <v>ALP-02</v>
          </cell>
          <cell r="AF6">
            <v>8</v>
          </cell>
          <cell r="AG6">
            <v>0</v>
          </cell>
          <cell r="AH6">
            <v>9</v>
          </cell>
          <cell r="AI6">
            <v>8</v>
          </cell>
          <cell r="AJ6" t="str">
            <v>F2</v>
          </cell>
          <cell r="AK6">
            <v>0</v>
          </cell>
          <cell r="AL6">
            <v>0</v>
          </cell>
          <cell r="AM6">
            <v>300</v>
          </cell>
          <cell r="AN6">
            <v>279</v>
          </cell>
          <cell r="AO6">
            <v>258</v>
          </cell>
          <cell r="AP6">
            <v>237</v>
          </cell>
          <cell r="AQ6">
            <v>216</v>
          </cell>
          <cell r="AR6">
            <v>195</v>
          </cell>
          <cell r="AS6">
            <v>174</v>
          </cell>
          <cell r="AT6">
            <v>153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</row>
        <row r="7">
          <cell r="L7" t="str">
            <v>ALP-03</v>
          </cell>
          <cell r="M7">
            <v>11</v>
          </cell>
          <cell r="N7">
            <v>0</v>
          </cell>
          <cell r="O7">
            <v>4</v>
          </cell>
          <cell r="P7">
            <v>1022</v>
          </cell>
          <cell r="Q7">
            <v>1001</v>
          </cell>
          <cell r="R7">
            <v>706</v>
          </cell>
          <cell r="S7">
            <v>685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 t="str">
            <v>ALP-03</v>
          </cell>
          <cell r="AF7">
            <v>7</v>
          </cell>
          <cell r="AG7">
            <v>0</v>
          </cell>
          <cell r="AH7">
            <v>8</v>
          </cell>
          <cell r="AI7">
            <v>7</v>
          </cell>
          <cell r="AJ7" t="str">
            <v>F3</v>
          </cell>
          <cell r="AK7">
            <v>0</v>
          </cell>
          <cell r="AL7">
            <v>0</v>
          </cell>
          <cell r="AM7">
            <v>293</v>
          </cell>
          <cell r="AN7">
            <v>272</v>
          </cell>
          <cell r="AO7">
            <v>251</v>
          </cell>
          <cell r="AP7">
            <v>230</v>
          </cell>
          <cell r="AQ7">
            <v>209</v>
          </cell>
          <cell r="AR7">
            <v>188</v>
          </cell>
          <cell r="AS7">
            <v>16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</row>
        <row r="8">
          <cell r="L8" t="str">
            <v>BAH-01</v>
          </cell>
          <cell r="M8">
            <v>11</v>
          </cell>
          <cell r="N8">
            <v>0</v>
          </cell>
          <cell r="O8">
            <v>4</v>
          </cell>
          <cell r="P8">
            <v>1016</v>
          </cell>
          <cell r="Q8">
            <v>700</v>
          </cell>
          <cell r="R8">
            <v>679</v>
          </cell>
          <cell r="S8">
            <v>98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 t="str">
            <v>BAH-01</v>
          </cell>
          <cell r="AF8">
            <v>9</v>
          </cell>
          <cell r="AG8">
            <v>0</v>
          </cell>
          <cell r="AH8">
            <v>10</v>
          </cell>
          <cell r="AI8">
            <v>9</v>
          </cell>
          <cell r="AJ8" t="str">
            <v>E1</v>
          </cell>
          <cell r="AK8">
            <v>0</v>
          </cell>
          <cell r="AL8">
            <v>0</v>
          </cell>
          <cell r="AM8">
            <v>308</v>
          </cell>
          <cell r="AN8">
            <v>287</v>
          </cell>
          <cell r="AO8">
            <v>266</v>
          </cell>
          <cell r="AP8">
            <v>245</v>
          </cell>
          <cell r="AQ8">
            <v>224</v>
          </cell>
          <cell r="AR8">
            <v>203</v>
          </cell>
          <cell r="AS8">
            <v>182</v>
          </cell>
          <cell r="AT8">
            <v>161</v>
          </cell>
          <cell r="AU8">
            <v>14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</row>
        <row r="9">
          <cell r="L9" t="str">
            <v>BAH-02</v>
          </cell>
          <cell r="M9">
            <v>11</v>
          </cell>
          <cell r="N9">
            <v>0</v>
          </cell>
          <cell r="O9">
            <v>4</v>
          </cell>
          <cell r="P9">
            <v>714</v>
          </cell>
          <cell r="Q9">
            <v>693</v>
          </cell>
          <cell r="R9">
            <v>672</v>
          </cell>
          <cell r="S9">
            <v>7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 t="str">
            <v>BAH-02</v>
          </cell>
          <cell r="AF9">
            <v>9</v>
          </cell>
          <cell r="AG9">
            <v>0</v>
          </cell>
          <cell r="AH9">
            <v>10</v>
          </cell>
          <cell r="AI9">
            <v>9</v>
          </cell>
          <cell r="AJ9" t="str">
            <v>E2</v>
          </cell>
          <cell r="AK9">
            <v>0</v>
          </cell>
          <cell r="AL9">
            <v>0</v>
          </cell>
          <cell r="AM9">
            <v>301</v>
          </cell>
          <cell r="AN9">
            <v>280</v>
          </cell>
          <cell r="AO9">
            <v>259</v>
          </cell>
          <cell r="AP9">
            <v>238</v>
          </cell>
          <cell r="AQ9">
            <v>217</v>
          </cell>
          <cell r="AR9">
            <v>196</v>
          </cell>
          <cell r="AS9">
            <v>175</v>
          </cell>
          <cell r="AT9">
            <v>154</v>
          </cell>
          <cell r="AU9">
            <v>13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</row>
        <row r="10">
          <cell r="L10" t="str">
            <v>BAH-03</v>
          </cell>
          <cell r="M10">
            <v>17</v>
          </cell>
          <cell r="N10">
            <v>0</v>
          </cell>
          <cell r="O10">
            <v>6</v>
          </cell>
          <cell r="P10">
            <v>1023</v>
          </cell>
          <cell r="Q10">
            <v>1002</v>
          </cell>
          <cell r="R10">
            <v>707</v>
          </cell>
          <cell r="S10">
            <v>686</v>
          </cell>
          <cell r="T10">
            <v>42</v>
          </cell>
          <cell r="U10">
            <v>2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 t="str">
            <v>BAH-03</v>
          </cell>
          <cell r="AF10">
            <v>9</v>
          </cell>
          <cell r="AG10">
            <v>0</v>
          </cell>
          <cell r="AH10">
            <v>10</v>
          </cell>
          <cell r="AI10">
            <v>9</v>
          </cell>
          <cell r="AJ10" t="str">
            <v>E3</v>
          </cell>
          <cell r="AK10">
            <v>0</v>
          </cell>
          <cell r="AL10">
            <v>0</v>
          </cell>
          <cell r="AM10">
            <v>294</v>
          </cell>
          <cell r="AN10">
            <v>273</v>
          </cell>
          <cell r="AO10">
            <v>252</v>
          </cell>
          <cell r="AP10">
            <v>231</v>
          </cell>
          <cell r="AQ10">
            <v>210</v>
          </cell>
          <cell r="AR10">
            <v>189</v>
          </cell>
          <cell r="AS10">
            <v>168</v>
          </cell>
          <cell r="AT10">
            <v>147</v>
          </cell>
          <cell r="AU10">
            <v>12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</row>
        <row r="11">
          <cell r="L11" t="str">
            <v>CAS-01</v>
          </cell>
          <cell r="M11">
            <v>8</v>
          </cell>
          <cell r="N11">
            <v>0</v>
          </cell>
          <cell r="O11">
            <v>3</v>
          </cell>
          <cell r="P11">
            <v>1019</v>
          </cell>
          <cell r="Q11">
            <v>998</v>
          </cell>
          <cell r="R11">
            <v>68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 t="str">
            <v>CAS-01</v>
          </cell>
          <cell r="AF11">
            <v>7</v>
          </cell>
          <cell r="AG11">
            <v>0</v>
          </cell>
          <cell r="AH11">
            <v>8</v>
          </cell>
          <cell r="AI11">
            <v>7</v>
          </cell>
          <cell r="AJ11" t="str">
            <v>B1</v>
          </cell>
          <cell r="AK11">
            <v>0</v>
          </cell>
          <cell r="AL11">
            <v>0</v>
          </cell>
          <cell r="AM11">
            <v>311</v>
          </cell>
          <cell r="AN11">
            <v>290</v>
          </cell>
          <cell r="AO11">
            <v>269</v>
          </cell>
          <cell r="AP11">
            <v>248</v>
          </cell>
          <cell r="AQ11">
            <v>227</v>
          </cell>
          <cell r="AR11">
            <v>206</v>
          </cell>
          <cell r="AS11">
            <v>185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L12" t="str">
            <v>CAS-02</v>
          </cell>
          <cell r="M12">
            <v>8</v>
          </cell>
          <cell r="N12">
            <v>0</v>
          </cell>
          <cell r="O12">
            <v>3</v>
          </cell>
          <cell r="P12">
            <v>1012</v>
          </cell>
          <cell r="Q12">
            <v>991</v>
          </cell>
          <cell r="R12">
            <v>3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 t="str">
            <v>CAS-02</v>
          </cell>
          <cell r="AF12">
            <v>7</v>
          </cell>
          <cell r="AG12">
            <v>0</v>
          </cell>
          <cell r="AH12">
            <v>8</v>
          </cell>
          <cell r="AI12">
            <v>7</v>
          </cell>
          <cell r="AJ12" t="str">
            <v>B2</v>
          </cell>
          <cell r="AK12">
            <v>0</v>
          </cell>
          <cell r="AL12">
            <v>0</v>
          </cell>
          <cell r="AM12">
            <v>304</v>
          </cell>
          <cell r="AN12">
            <v>283</v>
          </cell>
          <cell r="AO12">
            <v>262</v>
          </cell>
          <cell r="AP12">
            <v>241</v>
          </cell>
          <cell r="AQ12">
            <v>220</v>
          </cell>
          <cell r="AR12">
            <v>199</v>
          </cell>
          <cell r="AS12">
            <v>17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</row>
        <row r="13">
          <cell r="L13" t="str">
            <v>CAS-03</v>
          </cell>
          <cell r="M13">
            <v>14</v>
          </cell>
          <cell r="N13">
            <v>0</v>
          </cell>
          <cell r="O13">
            <v>5</v>
          </cell>
          <cell r="P13">
            <v>1005</v>
          </cell>
          <cell r="Q13">
            <v>710</v>
          </cell>
          <cell r="R13">
            <v>689</v>
          </cell>
          <cell r="S13">
            <v>66</v>
          </cell>
          <cell r="T13">
            <v>3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 t="str">
            <v>CAS-03</v>
          </cell>
          <cell r="AF13">
            <v>10</v>
          </cell>
          <cell r="AG13">
            <v>0</v>
          </cell>
          <cell r="AH13">
            <v>11</v>
          </cell>
          <cell r="AI13">
            <v>10</v>
          </cell>
          <cell r="AJ13" t="str">
            <v>B3</v>
          </cell>
          <cell r="AK13">
            <v>0</v>
          </cell>
          <cell r="AL13">
            <v>0</v>
          </cell>
          <cell r="AM13">
            <v>297</v>
          </cell>
          <cell r="AN13">
            <v>276</v>
          </cell>
          <cell r="AO13">
            <v>255</v>
          </cell>
          <cell r="AP13">
            <v>234</v>
          </cell>
          <cell r="AQ13">
            <v>213</v>
          </cell>
          <cell r="AR13">
            <v>192</v>
          </cell>
          <cell r="AS13">
            <v>171</v>
          </cell>
          <cell r="AT13">
            <v>150</v>
          </cell>
          <cell r="AU13">
            <v>129</v>
          </cell>
          <cell r="AV13">
            <v>108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L14" t="str">
            <v>CP1</v>
          </cell>
          <cell r="M14">
            <v>11</v>
          </cell>
          <cell r="N14">
            <v>0</v>
          </cell>
          <cell r="O14">
            <v>4</v>
          </cell>
          <cell r="P14">
            <v>1019</v>
          </cell>
          <cell r="Q14">
            <v>998</v>
          </cell>
          <cell r="R14">
            <v>703</v>
          </cell>
          <cell r="S14">
            <v>17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 t="str">
            <v>CP1</v>
          </cell>
          <cell r="AF14">
            <v>3</v>
          </cell>
          <cell r="AG14">
            <v>0</v>
          </cell>
          <cell r="AH14">
            <v>4</v>
          </cell>
          <cell r="AI14">
            <v>3</v>
          </cell>
          <cell r="AJ14" t="str">
            <v>B1</v>
          </cell>
          <cell r="AK14">
            <v>0</v>
          </cell>
          <cell r="AL14">
            <v>0</v>
          </cell>
          <cell r="AM14">
            <v>311</v>
          </cell>
          <cell r="AN14">
            <v>269</v>
          </cell>
          <cell r="AO14">
            <v>24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L15" t="str">
            <v>JCD-01</v>
          </cell>
          <cell r="M15">
            <v>17</v>
          </cell>
          <cell r="N15">
            <v>0</v>
          </cell>
          <cell r="O15">
            <v>6</v>
          </cell>
          <cell r="P15">
            <v>1017</v>
          </cell>
          <cell r="Q15">
            <v>996</v>
          </cell>
          <cell r="R15">
            <v>701</v>
          </cell>
          <cell r="S15">
            <v>680</v>
          </cell>
          <cell r="T15">
            <v>162</v>
          </cell>
          <cell r="U15">
            <v>12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 t="str">
            <v>JCD-01</v>
          </cell>
          <cell r="AF15">
            <v>6</v>
          </cell>
          <cell r="AG15">
            <v>0</v>
          </cell>
          <cell r="AH15">
            <v>7</v>
          </cell>
          <cell r="AI15">
            <v>6</v>
          </cell>
          <cell r="AJ15" t="str">
            <v>D1</v>
          </cell>
          <cell r="AK15">
            <v>0</v>
          </cell>
          <cell r="AL15">
            <v>0</v>
          </cell>
          <cell r="AM15">
            <v>309</v>
          </cell>
          <cell r="AN15">
            <v>288</v>
          </cell>
          <cell r="AO15">
            <v>267</v>
          </cell>
          <cell r="AP15">
            <v>246</v>
          </cell>
          <cell r="AQ15">
            <v>225</v>
          </cell>
          <cell r="AR15">
            <v>204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</row>
        <row r="16">
          <cell r="L16" t="str">
            <v>JCD-02</v>
          </cell>
          <cell r="M16">
            <v>14</v>
          </cell>
          <cell r="N16">
            <v>0</v>
          </cell>
          <cell r="O16">
            <v>5</v>
          </cell>
          <cell r="P16">
            <v>1010</v>
          </cell>
          <cell r="Q16">
            <v>715</v>
          </cell>
          <cell r="R16">
            <v>694</v>
          </cell>
          <cell r="S16">
            <v>673</v>
          </cell>
          <cell r="T16">
            <v>11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 t="str">
            <v>JCD-02</v>
          </cell>
          <cell r="AF16">
            <v>7</v>
          </cell>
          <cell r="AG16">
            <v>0</v>
          </cell>
          <cell r="AH16">
            <v>8</v>
          </cell>
          <cell r="AI16">
            <v>7</v>
          </cell>
          <cell r="AJ16" t="str">
            <v>D2</v>
          </cell>
          <cell r="AK16">
            <v>0</v>
          </cell>
          <cell r="AL16">
            <v>0</v>
          </cell>
          <cell r="AM16">
            <v>302</v>
          </cell>
          <cell r="AN16">
            <v>281</v>
          </cell>
          <cell r="AO16">
            <v>260</v>
          </cell>
          <cell r="AP16">
            <v>239</v>
          </cell>
          <cell r="AQ16">
            <v>218</v>
          </cell>
          <cell r="AR16">
            <v>197</v>
          </cell>
          <cell r="AS16">
            <v>176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L17" t="str">
            <v>JCD-03</v>
          </cell>
          <cell r="M17">
            <v>26</v>
          </cell>
          <cell r="N17">
            <v>0</v>
          </cell>
          <cell r="O17">
            <v>9</v>
          </cell>
          <cell r="P17">
            <v>1003</v>
          </cell>
          <cell r="Q17">
            <v>708</v>
          </cell>
          <cell r="R17">
            <v>687</v>
          </cell>
          <cell r="S17">
            <v>169</v>
          </cell>
          <cell r="T17">
            <v>106</v>
          </cell>
          <cell r="U17">
            <v>64</v>
          </cell>
          <cell r="V17">
            <v>43</v>
          </cell>
          <cell r="W17">
            <v>22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 t="str">
            <v>JCD-03</v>
          </cell>
          <cell r="AF17">
            <v>6</v>
          </cell>
          <cell r="AG17">
            <v>0</v>
          </cell>
          <cell r="AH17">
            <v>7</v>
          </cell>
          <cell r="AI17">
            <v>6</v>
          </cell>
          <cell r="AJ17" t="str">
            <v>D3</v>
          </cell>
          <cell r="AK17">
            <v>0</v>
          </cell>
          <cell r="AL17">
            <v>0</v>
          </cell>
          <cell r="AM17">
            <v>295</v>
          </cell>
          <cell r="AN17">
            <v>274</v>
          </cell>
          <cell r="AO17">
            <v>253</v>
          </cell>
          <cell r="AP17">
            <v>232</v>
          </cell>
          <cell r="AQ17">
            <v>211</v>
          </cell>
          <cell r="AR17">
            <v>19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L18" t="str">
            <v>JGS-01</v>
          </cell>
          <cell r="M18">
            <v>17</v>
          </cell>
          <cell r="N18">
            <v>0</v>
          </cell>
          <cell r="O18">
            <v>6</v>
          </cell>
          <cell r="P18">
            <v>1018</v>
          </cell>
          <cell r="Q18">
            <v>997</v>
          </cell>
          <cell r="R18">
            <v>702</v>
          </cell>
          <cell r="S18">
            <v>681</v>
          </cell>
          <cell r="T18">
            <v>100</v>
          </cell>
          <cell r="U18">
            <v>1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 t="str">
            <v>JGS-01</v>
          </cell>
          <cell r="AF18">
            <v>7</v>
          </cell>
          <cell r="AG18">
            <v>0</v>
          </cell>
          <cell r="AH18">
            <v>8</v>
          </cell>
          <cell r="AI18">
            <v>7</v>
          </cell>
          <cell r="AJ18" t="str">
            <v>C1</v>
          </cell>
          <cell r="AK18">
            <v>0</v>
          </cell>
          <cell r="AL18">
            <v>0</v>
          </cell>
          <cell r="AM18">
            <v>310</v>
          </cell>
          <cell r="AN18">
            <v>289</v>
          </cell>
          <cell r="AO18">
            <v>268</v>
          </cell>
          <cell r="AP18">
            <v>247</v>
          </cell>
          <cell r="AQ18">
            <v>226</v>
          </cell>
          <cell r="AR18">
            <v>184</v>
          </cell>
          <cell r="AS18">
            <v>163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L19" t="str">
            <v>JGS-02</v>
          </cell>
          <cell r="M19">
            <v>26</v>
          </cell>
          <cell r="N19">
            <v>0</v>
          </cell>
          <cell r="O19">
            <v>9</v>
          </cell>
          <cell r="P19">
            <v>1011</v>
          </cell>
          <cell r="Q19">
            <v>716</v>
          </cell>
          <cell r="R19">
            <v>695</v>
          </cell>
          <cell r="S19">
            <v>674</v>
          </cell>
          <cell r="T19">
            <v>93</v>
          </cell>
          <cell r="U19">
            <v>72</v>
          </cell>
          <cell r="V19">
            <v>51</v>
          </cell>
          <cell r="W19">
            <v>30</v>
          </cell>
          <cell r="X19">
            <v>9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 t="str">
            <v>JGS-02</v>
          </cell>
          <cell r="AF19">
            <v>6</v>
          </cell>
          <cell r="AG19">
            <v>0</v>
          </cell>
          <cell r="AH19">
            <v>7</v>
          </cell>
          <cell r="AI19">
            <v>6</v>
          </cell>
          <cell r="AJ19" t="str">
            <v>C2</v>
          </cell>
          <cell r="AK19">
            <v>0</v>
          </cell>
          <cell r="AL19">
            <v>0</v>
          </cell>
          <cell r="AM19">
            <v>303</v>
          </cell>
          <cell r="AN19">
            <v>282</v>
          </cell>
          <cell r="AO19">
            <v>261</v>
          </cell>
          <cell r="AP19">
            <v>240</v>
          </cell>
          <cell r="AQ19">
            <v>219</v>
          </cell>
          <cell r="AR19">
            <v>198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L20" t="str">
            <v>JGS-03</v>
          </cell>
          <cell r="M20">
            <v>26</v>
          </cell>
          <cell r="N20">
            <v>0</v>
          </cell>
          <cell r="O20">
            <v>9</v>
          </cell>
          <cell r="P20">
            <v>1004</v>
          </cell>
          <cell r="Q20">
            <v>709</v>
          </cell>
          <cell r="R20">
            <v>688</v>
          </cell>
          <cell r="S20">
            <v>667</v>
          </cell>
          <cell r="T20">
            <v>86</v>
          </cell>
          <cell r="U20">
            <v>65</v>
          </cell>
          <cell r="V20">
            <v>44</v>
          </cell>
          <cell r="W20">
            <v>23</v>
          </cell>
          <cell r="X20">
            <v>2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 t="str">
            <v>JGS-03</v>
          </cell>
          <cell r="AF20">
            <v>6</v>
          </cell>
          <cell r="AG20">
            <v>0</v>
          </cell>
          <cell r="AH20">
            <v>7</v>
          </cell>
          <cell r="AI20">
            <v>6</v>
          </cell>
          <cell r="AJ20" t="str">
            <v>C3</v>
          </cell>
          <cell r="AK20">
            <v>0</v>
          </cell>
          <cell r="AL20">
            <v>0</v>
          </cell>
          <cell r="AM20">
            <v>296</v>
          </cell>
          <cell r="AN20">
            <v>275</v>
          </cell>
          <cell r="AO20">
            <v>254</v>
          </cell>
          <cell r="AP20">
            <v>233</v>
          </cell>
          <cell r="AQ20">
            <v>212</v>
          </cell>
          <cell r="AR20">
            <v>191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L21" t="str">
            <v>LRV-01</v>
          </cell>
          <cell r="M21">
            <v>8</v>
          </cell>
          <cell r="N21">
            <v>0</v>
          </cell>
          <cell r="O21">
            <v>3</v>
          </cell>
          <cell r="P21">
            <v>52</v>
          </cell>
          <cell r="Q21">
            <v>31</v>
          </cell>
          <cell r="R21">
            <v>1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 t="str">
            <v>LRV-01</v>
          </cell>
          <cell r="AF21">
            <v>20</v>
          </cell>
          <cell r="AG21">
            <v>0</v>
          </cell>
          <cell r="AH21">
            <v>21</v>
          </cell>
          <cell r="AI21">
            <v>12</v>
          </cell>
          <cell r="AJ21" t="str">
            <v>B2</v>
          </cell>
          <cell r="AK21">
            <v>8</v>
          </cell>
          <cell r="AL21" t="str">
            <v>F3</v>
          </cell>
          <cell r="AM21">
            <v>304</v>
          </cell>
          <cell r="AN21">
            <v>283</v>
          </cell>
          <cell r="AO21">
            <v>262</v>
          </cell>
          <cell r="AP21">
            <v>241</v>
          </cell>
          <cell r="AQ21">
            <v>220</v>
          </cell>
          <cell r="AR21">
            <v>199</v>
          </cell>
          <cell r="AS21">
            <v>178</v>
          </cell>
          <cell r="AT21">
            <v>157</v>
          </cell>
          <cell r="AU21">
            <v>136</v>
          </cell>
          <cell r="AV21">
            <v>115</v>
          </cell>
          <cell r="AW21">
            <v>94</v>
          </cell>
          <cell r="AX21">
            <v>73</v>
          </cell>
          <cell r="AY21">
            <v>293</v>
          </cell>
          <cell r="AZ21">
            <v>272</v>
          </cell>
          <cell r="BA21">
            <v>251</v>
          </cell>
          <cell r="BB21">
            <v>230</v>
          </cell>
          <cell r="BC21">
            <v>209</v>
          </cell>
          <cell r="BD21">
            <v>188</v>
          </cell>
          <cell r="BE21">
            <v>167</v>
          </cell>
          <cell r="BF21">
            <v>14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</row>
        <row r="22">
          <cell r="L22" t="str">
            <v>MC1</v>
          </cell>
          <cell r="M22">
            <v>17</v>
          </cell>
          <cell r="N22">
            <v>0</v>
          </cell>
          <cell r="O22">
            <v>6</v>
          </cell>
          <cell r="P22">
            <v>1012</v>
          </cell>
          <cell r="Q22">
            <v>991</v>
          </cell>
          <cell r="R22">
            <v>73</v>
          </cell>
          <cell r="S22">
            <v>52</v>
          </cell>
          <cell r="T22">
            <v>31</v>
          </cell>
          <cell r="U22">
            <v>1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 t="str">
            <v>MC1</v>
          </cell>
          <cell r="AF22">
            <v>1</v>
          </cell>
          <cell r="AG22">
            <v>0</v>
          </cell>
          <cell r="AH22">
            <v>2</v>
          </cell>
          <cell r="AI22">
            <v>1</v>
          </cell>
          <cell r="AJ22" t="str">
            <v>B2</v>
          </cell>
          <cell r="AK22">
            <v>0</v>
          </cell>
          <cell r="AL22">
            <v>0</v>
          </cell>
          <cell r="AM22">
            <v>304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</row>
        <row r="23">
          <cell r="L23" t="str">
            <v>MC10</v>
          </cell>
          <cell r="M23">
            <v>14</v>
          </cell>
          <cell r="N23">
            <v>0</v>
          </cell>
          <cell r="O23">
            <v>5</v>
          </cell>
          <cell r="P23">
            <v>1006</v>
          </cell>
          <cell r="Q23">
            <v>669</v>
          </cell>
          <cell r="R23">
            <v>88</v>
          </cell>
          <cell r="S23">
            <v>46</v>
          </cell>
          <cell r="T23">
            <v>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 t="str">
            <v>MC10</v>
          </cell>
          <cell r="AF23">
            <v>2</v>
          </cell>
          <cell r="AG23">
            <v>0</v>
          </cell>
          <cell r="AH23">
            <v>3</v>
          </cell>
          <cell r="AI23">
            <v>2</v>
          </cell>
          <cell r="AJ23" t="str">
            <v>A3</v>
          </cell>
          <cell r="AK23">
            <v>0</v>
          </cell>
          <cell r="AL23">
            <v>0</v>
          </cell>
          <cell r="AM23">
            <v>298</v>
          </cell>
          <cell r="AN23">
            <v>277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L24" t="str">
            <v>MC11</v>
          </cell>
          <cell r="M24">
            <v>11</v>
          </cell>
          <cell r="N24">
            <v>0</v>
          </cell>
          <cell r="O24">
            <v>4</v>
          </cell>
          <cell r="P24">
            <v>1018</v>
          </cell>
          <cell r="Q24">
            <v>997</v>
          </cell>
          <cell r="R24">
            <v>702</v>
          </cell>
          <cell r="S24">
            <v>681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 t="str">
            <v>MC11</v>
          </cell>
          <cell r="AF24">
            <v>11</v>
          </cell>
          <cell r="AG24">
            <v>0</v>
          </cell>
          <cell r="AH24">
            <v>12</v>
          </cell>
          <cell r="AI24">
            <v>11</v>
          </cell>
          <cell r="AJ24" t="str">
            <v>C1</v>
          </cell>
          <cell r="AK24">
            <v>0</v>
          </cell>
          <cell r="AL24">
            <v>0</v>
          </cell>
          <cell r="AM24">
            <v>310</v>
          </cell>
          <cell r="AN24">
            <v>289</v>
          </cell>
          <cell r="AO24">
            <v>268</v>
          </cell>
          <cell r="AP24">
            <v>247</v>
          </cell>
          <cell r="AQ24">
            <v>226</v>
          </cell>
          <cell r="AR24">
            <v>205</v>
          </cell>
          <cell r="AS24">
            <v>184</v>
          </cell>
          <cell r="AT24">
            <v>163</v>
          </cell>
          <cell r="AU24">
            <v>142</v>
          </cell>
          <cell r="AV24">
            <v>121</v>
          </cell>
          <cell r="AW24">
            <v>10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L25" t="str">
            <v>MC12</v>
          </cell>
          <cell r="M25">
            <v>23</v>
          </cell>
          <cell r="N25">
            <v>0</v>
          </cell>
          <cell r="O25">
            <v>8</v>
          </cell>
          <cell r="P25">
            <v>711</v>
          </cell>
          <cell r="Q25">
            <v>690</v>
          </cell>
          <cell r="R25">
            <v>669</v>
          </cell>
          <cell r="S25">
            <v>88</v>
          </cell>
          <cell r="T25">
            <v>67</v>
          </cell>
          <cell r="U25">
            <v>46</v>
          </cell>
          <cell r="V25">
            <v>25</v>
          </cell>
          <cell r="W25">
            <v>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 t="str">
            <v>MC12</v>
          </cell>
          <cell r="AF25">
            <v>7</v>
          </cell>
          <cell r="AG25">
            <v>0</v>
          </cell>
          <cell r="AH25">
            <v>8</v>
          </cell>
          <cell r="AI25">
            <v>7</v>
          </cell>
          <cell r="AJ25" t="str">
            <v>A3</v>
          </cell>
          <cell r="AK25">
            <v>0</v>
          </cell>
          <cell r="AL25">
            <v>0</v>
          </cell>
          <cell r="AM25">
            <v>298</v>
          </cell>
          <cell r="AN25">
            <v>277</v>
          </cell>
          <cell r="AO25">
            <v>256</v>
          </cell>
          <cell r="AP25">
            <v>235</v>
          </cell>
          <cell r="AQ25">
            <v>214</v>
          </cell>
          <cell r="AR25">
            <v>193</v>
          </cell>
          <cell r="AS25">
            <v>172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L26" t="str">
            <v>MC13</v>
          </cell>
          <cell r="M26">
            <v>35</v>
          </cell>
          <cell r="N26">
            <v>0</v>
          </cell>
          <cell r="O26">
            <v>12</v>
          </cell>
          <cell r="P26">
            <v>1022</v>
          </cell>
          <cell r="Q26">
            <v>1001</v>
          </cell>
          <cell r="R26">
            <v>706</v>
          </cell>
          <cell r="S26">
            <v>685</v>
          </cell>
          <cell r="T26">
            <v>167</v>
          </cell>
          <cell r="U26">
            <v>146</v>
          </cell>
          <cell r="V26">
            <v>125</v>
          </cell>
          <cell r="W26">
            <v>104</v>
          </cell>
          <cell r="X26">
            <v>83</v>
          </cell>
          <cell r="Y26">
            <v>62</v>
          </cell>
          <cell r="Z26">
            <v>41</v>
          </cell>
          <cell r="AA26">
            <v>20</v>
          </cell>
          <cell r="AB26">
            <v>0</v>
          </cell>
          <cell r="AC26">
            <v>0</v>
          </cell>
          <cell r="AD26">
            <v>0</v>
          </cell>
          <cell r="AE26" t="str">
            <v>MC13</v>
          </cell>
          <cell r="AF26">
            <v>3</v>
          </cell>
          <cell r="AG26">
            <v>0</v>
          </cell>
          <cell r="AH26">
            <v>4</v>
          </cell>
          <cell r="AI26">
            <v>3</v>
          </cell>
          <cell r="AJ26" t="str">
            <v>F3</v>
          </cell>
          <cell r="AK26">
            <v>0</v>
          </cell>
          <cell r="AL26">
            <v>0</v>
          </cell>
          <cell r="AM26">
            <v>293</v>
          </cell>
          <cell r="AN26">
            <v>272</v>
          </cell>
          <cell r="AO26">
            <v>251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</row>
        <row r="27">
          <cell r="L27" t="str">
            <v>MC14</v>
          </cell>
          <cell r="M27">
            <v>29</v>
          </cell>
          <cell r="N27" t="str">
            <v>erro</v>
          </cell>
          <cell r="O27">
            <v>10</v>
          </cell>
          <cell r="P27">
            <v>1005</v>
          </cell>
          <cell r="Q27">
            <v>710</v>
          </cell>
          <cell r="R27">
            <v>689</v>
          </cell>
          <cell r="S27">
            <v>668</v>
          </cell>
          <cell r="T27">
            <v>87</v>
          </cell>
          <cell r="U27">
            <v>66</v>
          </cell>
          <cell r="V27">
            <v>45</v>
          </cell>
          <cell r="W27">
            <v>24</v>
          </cell>
          <cell r="X27">
            <v>3</v>
          </cell>
          <cell r="Y27" t="e">
            <v>#NUM!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 t="str">
            <v>MC14</v>
          </cell>
          <cell r="AF27">
            <v>5</v>
          </cell>
          <cell r="AG27" t="str">
            <v>erro</v>
          </cell>
          <cell r="AH27">
            <v>6</v>
          </cell>
          <cell r="AI27">
            <v>4</v>
          </cell>
          <cell r="AJ27" t="str">
            <v>B3</v>
          </cell>
          <cell r="AK27">
            <v>0</v>
          </cell>
          <cell r="AL27">
            <v>0</v>
          </cell>
          <cell r="AM27">
            <v>297</v>
          </cell>
          <cell r="AN27">
            <v>276</v>
          </cell>
          <cell r="AO27">
            <v>255</v>
          </cell>
          <cell r="AP27">
            <v>21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L28" t="str">
            <v>MC2</v>
          </cell>
          <cell r="M28">
            <v>20</v>
          </cell>
          <cell r="N28">
            <v>0</v>
          </cell>
          <cell r="O28">
            <v>7</v>
          </cell>
          <cell r="P28">
            <v>1014</v>
          </cell>
          <cell r="Q28">
            <v>993</v>
          </cell>
          <cell r="R28">
            <v>698</v>
          </cell>
          <cell r="S28">
            <v>117</v>
          </cell>
          <cell r="T28">
            <v>75</v>
          </cell>
          <cell r="U28">
            <v>54</v>
          </cell>
          <cell r="V28">
            <v>12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 t="str">
            <v>MC2</v>
          </cell>
          <cell r="AF28">
            <v>7</v>
          </cell>
          <cell r="AG28" t="str">
            <v>erro</v>
          </cell>
          <cell r="AH28">
            <v>8</v>
          </cell>
          <cell r="AI28">
            <v>5</v>
          </cell>
          <cell r="AJ28" t="str">
            <v>G1</v>
          </cell>
          <cell r="AK28">
            <v>0</v>
          </cell>
          <cell r="AL28">
            <v>0</v>
          </cell>
          <cell r="AM28">
            <v>306</v>
          </cell>
          <cell r="AN28">
            <v>285</v>
          </cell>
          <cell r="AO28">
            <v>264</v>
          </cell>
          <cell r="AP28">
            <v>243</v>
          </cell>
          <cell r="AQ28">
            <v>22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</row>
        <row r="29">
          <cell r="L29" t="str">
            <v>MC3</v>
          </cell>
          <cell r="M29">
            <v>44</v>
          </cell>
          <cell r="N29" t="str">
            <v>erro</v>
          </cell>
          <cell r="O29">
            <v>15</v>
          </cell>
          <cell r="P29" t="e">
            <v>#NUM!</v>
          </cell>
          <cell r="Q29" t="e">
            <v>#NUM!</v>
          </cell>
          <cell r="R29" t="e">
            <v>#NUM!</v>
          </cell>
          <cell r="S29" t="e">
            <v>#NUM!</v>
          </cell>
          <cell r="T29" t="e">
            <v>#NUM!</v>
          </cell>
          <cell r="U29" t="e">
            <v>#NUM!</v>
          </cell>
          <cell r="V29" t="e">
            <v>#NUM!</v>
          </cell>
          <cell r="W29" t="e">
            <v>#NUM!</v>
          </cell>
          <cell r="X29" t="e">
            <v>#NUM!</v>
          </cell>
          <cell r="Y29" t="e">
            <v>#NUM!</v>
          </cell>
          <cell r="Z29" t="e">
            <v>#NUM!</v>
          </cell>
          <cell r="AA29" t="e">
            <v>#NUM!</v>
          </cell>
          <cell r="AB29" t="e">
            <v>#NUM!</v>
          </cell>
          <cell r="AC29" t="e">
            <v>#NUM!</v>
          </cell>
          <cell r="AD29" t="e">
            <v>#NUM!</v>
          </cell>
          <cell r="AE29" t="str">
            <v>MC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 t="e">
            <v>#N/A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</row>
        <row r="30">
          <cell r="L30" t="str">
            <v>MC4</v>
          </cell>
          <cell r="M30">
            <v>26</v>
          </cell>
          <cell r="N30">
            <v>0</v>
          </cell>
          <cell r="O30">
            <v>9</v>
          </cell>
          <cell r="P30">
            <v>1014</v>
          </cell>
          <cell r="Q30">
            <v>993</v>
          </cell>
          <cell r="R30">
            <v>698</v>
          </cell>
          <cell r="S30">
            <v>677</v>
          </cell>
          <cell r="T30">
            <v>96</v>
          </cell>
          <cell r="U30">
            <v>75</v>
          </cell>
          <cell r="V30">
            <v>54</v>
          </cell>
          <cell r="W30">
            <v>33</v>
          </cell>
          <cell r="X30">
            <v>12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 t="str">
            <v>MC4</v>
          </cell>
          <cell r="AF30">
            <v>6</v>
          </cell>
          <cell r="AG30">
            <v>0</v>
          </cell>
          <cell r="AH30">
            <v>7</v>
          </cell>
          <cell r="AI30">
            <v>6</v>
          </cell>
          <cell r="AJ30" t="str">
            <v>G1</v>
          </cell>
          <cell r="AK30">
            <v>0</v>
          </cell>
          <cell r="AL30">
            <v>0</v>
          </cell>
          <cell r="AM30">
            <v>306</v>
          </cell>
          <cell r="AN30">
            <v>285</v>
          </cell>
          <cell r="AO30">
            <v>264</v>
          </cell>
          <cell r="AP30">
            <v>243</v>
          </cell>
          <cell r="AQ30">
            <v>222</v>
          </cell>
          <cell r="AR30">
            <v>201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L31" t="str">
            <v>MC5</v>
          </cell>
          <cell r="M31">
            <v>11</v>
          </cell>
          <cell r="N31">
            <v>0</v>
          </cell>
          <cell r="O31">
            <v>4</v>
          </cell>
          <cell r="P31">
            <v>995</v>
          </cell>
          <cell r="Q31">
            <v>56</v>
          </cell>
          <cell r="R31">
            <v>35</v>
          </cell>
          <cell r="S31">
            <v>14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 t="str">
            <v>MC5</v>
          </cell>
          <cell r="AF31">
            <v>3</v>
          </cell>
          <cell r="AG31">
            <v>0</v>
          </cell>
          <cell r="AH31">
            <v>4</v>
          </cell>
          <cell r="AI31">
            <v>3</v>
          </cell>
          <cell r="AJ31" t="str">
            <v>E1</v>
          </cell>
          <cell r="AK31">
            <v>0</v>
          </cell>
          <cell r="AL31">
            <v>0</v>
          </cell>
          <cell r="AM31">
            <v>308</v>
          </cell>
          <cell r="AN31">
            <v>287</v>
          </cell>
          <cell r="AO31">
            <v>266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L32" t="str">
            <v>MC6</v>
          </cell>
          <cell r="M32">
            <v>29</v>
          </cell>
          <cell r="N32">
            <v>0</v>
          </cell>
          <cell r="O32">
            <v>10</v>
          </cell>
          <cell r="P32">
            <v>1009</v>
          </cell>
          <cell r="Q32">
            <v>672</v>
          </cell>
          <cell r="R32">
            <v>154</v>
          </cell>
          <cell r="S32">
            <v>133</v>
          </cell>
          <cell r="T32">
            <v>112</v>
          </cell>
          <cell r="U32">
            <v>91</v>
          </cell>
          <cell r="V32">
            <v>70</v>
          </cell>
          <cell r="W32">
            <v>49</v>
          </cell>
          <cell r="X32">
            <v>28</v>
          </cell>
          <cell r="Y32">
            <v>7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 t="str">
            <v>MC6</v>
          </cell>
          <cell r="AF32">
            <v>5</v>
          </cell>
          <cell r="AG32">
            <v>0</v>
          </cell>
          <cell r="AH32">
            <v>6</v>
          </cell>
          <cell r="AI32">
            <v>5</v>
          </cell>
          <cell r="AJ32" t="str">
            <v>E2</v>
          </cell>
          <cell r="AK32">
            <v>0</v>
          </cell>
          <cell r="AL32">
            <v>0</v>
          </cell>
          <cell r="AM32">
            <v>259</v>
          </cell>
          <cell r="AN32">
            <v>238</v>
          </cell>
          <cell r="AO32">
            <v>217</v>
          </cell>
          <cell r="AP32">
            <v>196</v>
          </cell>
          <cell r="AQ32">
            <v>175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L33" t="str">
            <v>MC7</v>
          </cell>
          <cell r="M33">
            <v>20</v>
          </cell>
          <cell r="N33">
            <v>0</v>
          </cell>
          <cell r="O33">
            <v>7</v>
          </cell>
          <cell r="P33">
            <v>1011</v>
          </cell>
          <cell r="Q33">
            <v>716</v>
          </cell>
          <cell r="R33">
            <v>695</v>
          </cell>
          <cell r="S33">
            <v>72</v>
          </cell>
          <cell r="T33">
            <v>51</v>
          </cell>
          <cell r="U33">
            <v>30</v>
          </cell>
          <cell r="V33">
            <v>9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 t="str">
            <v>MC7</v>
          </cell>
          <cell r="AF33">
            <v>8</v>
          </cell>
          <cell r="AG33">
            <v>0</v>
          </cell>
          <cell r="AH33">
            <v>9</v>
          </cell>
          <cell r="AI33">
            <v>8</v>
          </cell>
          <cell r="AJ33" t="str">
            <v>C2</v>
          </cell>
          <cell r="AK33">
            <v>0</v>
          </cell>
          <cell r="AL33">
            <v>0</v>
          </cell>
          <cell r="AM33">
            <v>303</v>
          </cell>
          <cell r="AN33">
            <v>282</v>
          </cell>
          <cell r="AO33">
            <v>261</v>
          </cell>
          <cell r="AP33">
            <v>240</v>
          </cell>
          <cell r="AQ33">
            <v>219</v>
          </cell>
          <cell r="AR33">
            <v>198</v>
          </cell>
          <cell r="AS33">
            <v>177</v>
          </cell>
          <cell r="AT33">
            <v>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L34" t="str">
            <v>MC8</v>
          </cell>
          <cell r="M34">
            <v>23</v>
          </cell>
          <cell r="N34">
            <v>0</v>
          </cell>
          <cell r="O34">
            <v>8</v>
          </cell>
          <cell r="P34">
            <v>1020</v>
          </cell>
          <cell r="Q34">
            <v>999</v>
          </cell>
          <cell r="R34">
            <v>704</v>
          </cell>
          <cell r="S34">
            <v>683</v>
          </cell>
          <cell r="T34">
            <v>81</v>
          </cell>
          <cell r="U34">
            <v>60</v>
          </cell>
          <cell r="V34">
            <v>39</v>
          </cell>
          <cell r="W34">
            <v>1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 t="str">
            <v>MC8</v>
          </cell>
          <cell r="AF34">
            <v>7</v>
          </cell>
          <cell r="AG34">
            <v>0</v>
          </cell>
          <cell r="AH34">
            <v>8</v>
          </cell>
          <cell r="AI34">
            <v>7</v>
          </cell>
          <cell r="AJ34" t="str">
            <v>A1</v>
          </cell>
          <cell r="AK34">
            <v>0</v>
          </cell>
          <cell r="AL34">
            <v>0</v>
          </cell>
          <cell r="AM34">
            <v>312</v>
          </cell>
          <cell r="AN34">
            <v>291</v>
          </cell>
          <cell r="AO34">
            <v>270</v>
          </cell>
          <cell r="AP34">
            <v>249</v>
          </cell>
          <cell r="AQ34">
            <v>228</v>
          </cell>
          <cell r="AR34">
            <v>207</v>
          </cell>
          <cell r="AS34">
            <v>186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L35" t="str">
            <v>MC9</v>
          </cell>
          <cell r="M35">
            <v>23</v>
          </cell>
          <cell r="N35">
            <v>0</v>
          </cell>
          <cell r="O35">
            <v>8</v>
          </cell>
          <cell r="P35">
            <v>1013</v>
          </cell>
          <cell r="Q35">
            <v>992</v>
          </cell>
          <cell r="R35">
            <v>697</v>
          </cell>
          <cell r="S35">
            <v>676</v>
          </cell>
          <cell r="T35">
            <v>95</v>
          </cell>
          <cell r="U35">
            <v>74</v>
          </cell>
          <cell r="V35">
            <v>53</v>
          </cell>
          <cell r="W35">
            <v>1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 t="str">
            <v>MC9</v>
          </cell>
          <cell r="AF35">
            <v>7</v>
          </cell>
          <cell r="AG35">
            <v>0</v>
          </cell>
          <cell r="AH35">
            <v>8</v>
          </cell>
          <cell r="AI35">
            <v>7</v>
          </cell>
          <cell r="AJ35" t="str">
            <v>A2</v>
          </cell>
          <cell r="AK35">
            <v>0</v>
          </cell>
          <cell r="AL35">
            <v>0</v>
          </cell>
          <cell r="AM35">
            <v>305</v>
          </cell>
          <cell r="AN35">
            <v>284</v>
          </cell>
          <cell r="AO35">
            <v>263</v>
          </cell>
          <cell r="AP35">
            <v>242</v>
          </cell>
          <cell r="AQ35">
            <v>221</v>
          </cell>
          <cell r="AR35">
            <v>200</v>
          </cell>
          <cell r="AS35">
            <v>179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L36" t="str">
            <v>NWC-01</v>
          </cell>
          <cell r="M36">
            <v>26</v>
          </cell>
          <cell r="N36">
            <v>0</v>
          </cell>
          <cell r="O36">
            <v>9</v>
          </cell>
          <cell r="P36">
            <v>1015</v>
          </cell>
          <cell r="Q36">
            <v>994</v>
          </cell>
          <cell r="R36">
            <v>699</v>
          </cell>
          <cell r="S36">
            <v>678</v>
          </cell>
          <cell r="T36">
            <v>97</v>
          </cell>
          <cell r="U36">
            <v>76</v>
          </cell>
          <cell r="V36">
            <v>55</v>
          </cell>
          <cell r="W36">
            <v>34</v>
          </cell>
          <cell r="X36">
            <v>13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 t="str">
            <v>NWC-01</v>
          </cell>
          <cell r="AF36">
            <v>8</v>
          </cell>
          <cell r="AG36">
            <v>0</v>
          </cell>
          <cell r="AH36">
            <v>9</v>
          </cell>
          <cell r="AI36">
            <v>8</v>
          </cell>
          <cell r="AJ36" t="str">
            <v>F1</v>
          </cell>
          <cell r="AK36">
            <v>0</v>
          </cell>
          <cell r="AL36">
            <v>0</v>
          </cell>
          <cell r="AM36">
            <v>307</v>
          </cell>
          <cell r="AN36">
            <v>286</v>
          </cell>
          <cell r="AO36">
            <v>265</v>
          </cell>
          <cell r="AP36">
            <v>244</v>
          </cell>
          <cell r="AQ36">
            <v>223</v>
          </cell>
          <cell r="AR36">
            <v>181</v>
          </cell>
          <cell r="AS36">
            <v>139</v>
          </cell>
          <cell r="AT36">
            <v>11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L37" t="str">
            <v>NWC-02</v>
          </cell>
          <cell r="M37">
            <v>26</v>
          </cell>
          <cell r="N37">
            <v>0</v>
          </cell>
          <cell r="O37">
            <v>9</v>
          </cell>
          <cell r="P37">
            <v>1008</v>
          </cell>
          <cell r="Q37">
            <v>713</v>
          </cell>
          <cell r="R37">
            <v>692</v>
          </cell>
          <cell r="S37">
            <v>671</v>
          </cell>
          <cell r="T37">
            <v>90</v>
          </cell>
          <cell r="U37">
            <v>69</v>
          </cell>
          <cell r="V37">
            <v>48</v>
          </cell>
          <cell r="W37">
            <v>27</v>
          </cell>
          <cell r="X37">
            <v>6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 t="str">
            <v>NWC-02</v>
          </cell>
          <cell r="AF37">
            <v>9</v>
          </cell>
          <cell r="AG37">
            <v>0</v>
          </cell>
          <cell r="AH37">
            <v>10</v>
          </cell>
          <cell r="AI37">
            <v>9</v>
          </cell>
          <cell r="AJ37" t="str">
            <v>F2</v>
          </cell>
          <cell r="AK37">
            <v>0</v>
          </cell>
          <cell r="AL37">
            <v>0</v>
          </cell>
          <cell r="AM37">
            <v>300</v>
          </cell>
          <cell r="AN37">
            <v>279</v>
          </cell>
          <cell r="AO37">
            <v>258</v>
          </cell>
          <cell r="AP37">
            <v>237</v>
          </cell>
          <cell r="AQ37">
            <v>216</v>
          </cell>
          <cell r="AR37">
            <v>195</v>
          </cell>
          <cell r="AS37">
            <v>174</v>
          </cell>
          <cell r="AT37">
            <v>132</v>
          </cell>
          <cell r="AU37">
            <v>11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L38" t="str">
            <v>NWC-03</v>
          </cell>
          <cell r="M38">
            <v>23</v>
          </cell>
          <cell r="N38">
            <v>0</v>
          </cell>
          <cell r="O38">
            <v>8</v>
          </cell>
          <cell r="P38">
            <v>1022</v>
          </cell>
          <cell r="Q38">
            <v>1001</v>
          </cell>
          <cell r="R38">
            <v>706</v>
          </cell>
          <cell r="S38">
            <v>104</v>
          </cell>
          <cell r="T38">
            <v>83</v>
          </cell>
          <cell r="U38">
            <v>62</v>
          </cell>
          <cell r="V38">
            <v>41</v>
          </cell>
          <cell r="W38">
            <v>2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 t="str">
            <v>NWC-03</v>
          </cell>
          <cell r="AF38">
            <v>8</v>
          </cell>
          <cell r="AG38">
            <v>0</v>
          </cell>
          <cell r="AH38">
            <v>9</v>
          </cell>
          <cell r="AI38">
            <v>8</v>
          </cell>
          <cell r="AJ38" t="str">
            <v>F3</v>
          </cell>
          <cell r="AK38">
            <v>0</v>
          </cell>
          <cell r="AL38">
            <v>0</v>
          </cell>
          <cell r="AM38">
            <v>293</v>
          </cell>
          <cell r="AN38">
            <v>272</v>
          </cell>
          <cell r="AO38">
            <v>251</v>
          </cell>
          <cell r="AP38">
            <v>230</v>
          </cell>
          <cell r="AQ38">
            <v>209</v>
          </cell>
          <cell r="AR38">
            <v>167</v>
          </cell>
          <cell r="AS38">
            <v>125</v>
          </cell>
          <cell r="AT38">
            <v>10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L39" t="str">
            <v>OBR-01</v>
          </cell>
          <cell r="M39">
            <v>14</v>
          </cell>
          <cell r="N39">
            <v>0</v>
          </cell>
          <cell r="O39">
            <v>5</v>
          </cell>
          <cell r="P39">
            <v>1017</v>
          </cell>
          <cell r="Q39">
            <v>996</v>
          </cell>
          <cell r="R39">
            <v>701</v>
          </cell>
          <cell r="S39">
            <v>680</v>
          </cell>
          <cell r="T39">
            <v>1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 t="str">
            <v>OBR-01</v>
          </cell>
          <cell r="AF39">
            <v>8</v>
          </cell>
          <cell r="AG39">
            <v>0</v>
          </cell>
          <cell r="AH39">
            <v>9</v>
          </cell>
          <cell r="AI39">
            <v>8</v>
          </cell>
          <cell r="AJ39" t="str">
            <v>D1</v>
          </cell>
          <cell r="AK39">
            <v>0</v>
          </cell>
          <cell r="AL39">
            <v>0</v>
          </cell>
          <cell r="AM39">
            <v>309</v>
          </cell>
          <cell r="AN39">
            <v>288</v>
          </cell>
          <cell r="AO39">
            <v>267</v>
          </cell>
          <cell r="AP39">
            <v>246</v>
          </cell>
          <cell r="AQ39">
            <v>225</v>
          </cell>
          <cell r="AR39">
            <v>204</v>
          </cell>
          <cell r="AS39">
            <v>183</v>
          </cell>
          <cell r="AT39">
            <v>16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L40" t="str">
            <v>OBR-02</v>
          </cell>
          <cell r="M40">
            <v>11</v>
          </cell>
          <cell r="N40">
            <v>0</v>
          </cell>
          <cell r="O40">
            <v>4</v>
          </cell>
          <cell r="P40">
            <v>694</v>
          </cell>
          <cell r="Q40">
            <v>673</v>
          </cell>
          <cell r="R40">
            <v>134</v>
          </cell>
          <cell r="S40">
            <v>8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 t="str">
            <v>OBR-02</v>
          </cell>
          <cell r="AF40">
            <v>8</v>
          </cell>
          <cell r="AG40">
            <v>0</v>
          </cell>
          <cell r="AH40">
            <v>9</v>
          </cell>
          <cell r="AI40">
            <v>8</v>
          </cell>
          <cell r="AJ40" t="str">
            <v>D2</v>
          </cell>
          <cell r="AK40">
            <v>0</v>
          </cell>
          <cell r="AL40">
            <v>0</v>
          </cell>
          <cell r="AM40">
            <v>302</v>
          </cell>
          <cell r="AN40">
            <v>281</v>
          </cell>
          <cell r="AO40">
            <v>260</v>
          </cell>
          <cell r="AP40">
            <v>239</v>
          </cell>
          <cell r="AQ40">
            <v>218</v>
          </cell>
          <cell r="AR40">
            <v>197</v>
          </cell>
          <cell r="AS40">
            <v>176</v>
          </cell>
          <cell r="AT40">
            <v>15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L41" t="str">
            <v>OBR-03</v>
          </cell>
          <cell r="M41">
            <v>11</v>
          </cell>
          <cell r="N41">
            <v>0</v>
          </cell>
          <cell r="O41">
            <v>4</v>
          </cell>
          <cell r="P41">
            <v>127</v>
          </cell>
          <cell r="Q41">
            <v>64</v>
          </cell>
          <cell r="R41">
            <v>22</v>
          </cell>
          <cell r="S41">
            <v>1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 t="str">
            <v>OBR-03</v>
          </cell>
          <cell r="AF41">
            <v>8</v>
          </cell>
          <cell r="AG41">
            <v>0</v>
          </cell>
          <cell r="AH41">
            <v>9</v>
          </cell>
          <cell r="AI41">
            <v>8</v>
          </cell>
          <cell r="AJ41" t="str">
            <v>D3</v>
          </cell>
          <cell r="AK41">
            <v>0</v>
          </cell>
          <cell r="AL41">
            <v>0</v>
          </cell>
          <cell r="AM41">
            <v>295</v>
          </cell>
          <cell r="AN41">
            <v>274</v>
          </cell>
          <cell r="AO41">
            <v>253</v>
          </cell>
          <cell r="AP41">
            <v>232</v>
          </cell>
          <cell r="AQ41">
            <v>211</v>
          </cell>
          <cell r="AR41">
            <v>190</v>
          </cell>
          <cell r="AS41">
            <v>169</v>
          </cell>
          <cell r="AT41">
            <v>148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L42" t="str">
            <v>OFU-01</v>
          </cell>
          <cell r="M42">
            <v>35</v>
          </cell>
          <cell r="N42">
            <v>0</v>
          </cell>
          <cell r="O42">
            <v>12</v>
          </cell>
          <cell r="P42">
            <v>1020</v>
          </cell>
          <cell r="Q42">
            <v>999</v>
          </cell>
          <cell r="R42">
            <v>704</v>
          </cell>
          <cell r="S42">
            <v>683</v>
          </cell>
          <cell r="T42">
            <v>165</v>
          </cell>
          <cell r="U42">
            <v>144</v>
          </cell>
          <cell r="V42">
            <v>123</v>
          </cell>
          <cell r="W42">
            <v>102</v>
          </cell>
          <cell r="X42">
            <v>81</v>
          </cell>
          <cell r="Y42">
            <v>60</v>
          </cell>
          <cell r="Z42">
            <v>39</v>
          </cell>
          <cell r="AA42">
            <v>18</v>
          </cell>
          <cell r="AB42">
            <v>0</v>
          </cell>
          <cell r="AC42">
            <v>0</v>
          </cell>
          <cell r="AD42">
            <v>0</v>
          </cell>
          <cell r="AE42" t="str">
            <v>OFU-01</v>
          </cell>
          <cell r="AF42">
            <v>7</v>
          </cell>
          <cell r="AG42">
            <v>0</v>
          </cell>
          <cell r="AH42">
            <v>8</v>
          </cell>
          <cell r="AI42">
            <v>7</v>
          </cell>
          <cell r="AJ42" t="str">
            <v>A1</v>
          </cell>
          <cell r="AK42">
            <v>0</v>
          </cell>
          <cell r="AL42">
            <v>0</v>
          </cell>
          <cell r="AM42">
            <v>312</v>
          </cell>
          <cell r="AN42">
            <v>291</v>
          </cell>
          <cell r="AO42">
            <v>270</v>
          </cell>
          <cell r="AP42">
            <v>249</v>
          </cell>
          <cell r="AQ42">
            <v>228</v>
          </cell>
          <cell r="AR42">
            <v>207</v>
          </cell>
          <cell r="AS42">
            <v>18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L43" t="str">
            <v>OFU-02</v>
          </cell>
          <cell r="M43">
            <v>35</v>
          </cell>
          <cell r="N43">
            <v>0</v>
          </cell>
          <cell r="O43">
            <v>12</v>
          </cell>
          <cell r="P43">
            <v>1013</v>
          </cell>
          <cell r="Q43">
            <v>992</v>
          </cell>
          <cell r="R43">
            <v>697</v>
          </cell>
          <cell r="S43">
            <v>676</v>
          </cell>
          <cell r="T43">
            <v>158</v>
          </cell>
          <cell r="U43">
            <v>137</v>
          </cell>
          <cell r="V43">
            <v>116</v>
          </cell>
          <cell r="W43">
            <v>95</v>
          </cell>
          <cell r="X43">
            <v>74</v>
          </cell>
          <cell r="Y43">
            <v>53</v>
          </cell>
          <cell r="Z43">
            <v>32</v>
          </cell>
          <cell r="AA43">
            <v>11</v>
          </cell>
          <cell r="AB43">
            <v>0</v>
          </cell>
          <cell r="AC43">
            <v>0</v>
          </cell>
          <cell r="AD43">
            <v>0</v>
          </cell>
          <cell r="AE43" t="str">
            <v>OFU-02</v>
          </cell>
          <cell r="AF43">
            <v>7</v>
          </cell>
          <cell r="AG43">
            <v>0</v>
          </cell>
          <cell r="AH43">
            <v>8</v>
          </cell>
          <cell r="AI43">
            <v>7</v>
          </cell>
          <cell r="AJ43" t="str">
            <v>A2</v>
          </cell>
          <cell r="AK43">
            <v>0</v>
          </cell>
          <cell r="AL43">
            <v>0</v>
          </cell>
          <cell r="AM43">
            <v>305</v>
          </cell>
          <cell r="AN43">
            <v>284</v>
          </cell>
          <cell r="AO43">
            <v>263</v>
          </cell>
          <cell r="AP43">
            <v>242</v>
          </cell>
          <cell r="AQ43">
            <v>221</v>
          </cell>
          <cell r="AR43">
            <v>200</v>
          </cell>
          <cell r="AS43">
            <v>17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L44" t="str">
            <v>OFU-03</v>
          </cell>
          <cell r="M44">
            <v>35</v>
          </cell>
          <cell r="N44">
            <v>0</v>
          </cell>
          <cell r="O44">
            <v>12</v>
          </cell>
          <cell r="P44">
            <v>1006</v>
          </cell>
          <cell r="Q44">
            <v>711</v>
          </cell>
          <cell r="R44">
            <v>690</v>
          </cell>
          <cell r="S44">
            <v>669</v>
          </cell>
          <cell r="T44">
            <v>151</v>
          </cell>
          <cell r="U44">
            <v>130</v>
          </cell>
          <cell r="V44">
            <v>109</v>
          </cell>
          <cell r="W44">
            <v>88</v>
          </cell>
          <cell r="X44">
            <v>67</v>
          </cell>
          <cell r="Y44">
            <v>46</v>
          </cell>
          <cell r="Z44">
            <v>25</v>
          </cell>
          <cell r="AA44">
            <v>4</v>
          </cell>
          <cell r="AB44">
            <v>0</v>
          </cell>
          <cell r="AC44">
            <v>0</v>
          </cell>
          <cell r="AD44">
            <v>0</v>
          </cell>
          <cell r="AE44" t="str">
            <v>OFU-03</v>
          </cell>
          <cell r="AF44">
            <v>7</v>
          </cell>
          <cell r="AG44">
            <v>0</v>
          </cell>
          <cell r="AH44">
            <v>8</v>
          </cell>
          <cell r="AI44">
            <v>7</v>
          </cell>
          <cell r="AJ44" t="str">
            <v>A3</v>
          </cell>
          <cell r="AK44">
            <v>0</v>
          </cell>
          <cell r="AL44">
            <v>0</v>
          </cell>
          <cell r="AM44">
            <v>298</v>
          </cell>
          <cell r="AN44">
            <v>277</v>
          </cell>
          <cell r="AO44">
            <v>256</v>
          </cell>
          <cell r="AP44">
            <v>235</v>
          </cell>
          <cell r="AQ44">
            <v>214</v>
          </cell>
          <cell r="AR44">
            <v>193</v>
          </cell>
          <cell r="AS44">
            <v>17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L45" t="str">
            <v>PET-01</v>
          </cell>
          <cell r="M45">
            <v>20</v>
          </cell>
          <cell r="N45">
            <v>0</v>
          </cell>
          <cell r="O45">
            <v>7</v>
          </cell>
          <cell r="P45">
            <v>1016</v>
          </cell>
          <cell r="Q45">
            <v>995</v>
          </cell>
          <cell r="R45">
            <v>700</v>
          </cell>
          <cell r="S45">
            <v>679</v>
          </cell>
          <cell r="T45">
            <v>140</v>
          </cell>
          <cell r="U45">
            <v>35</v>
          </cell>
          <cell r="V45">
            <v>14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 t="str">
            <v>PET-01</v>
          </cell>
          <cell r="AF45">
            <v>6</v>
          </cell>
          <cell r="AG45">
            <v>0</v>
          </cell>
          <cell r="AH45">
            <v>7</v>
          </cell>
          <cell r="AI45">
            <v>6</v>
          </cell>
          <cell r="AJ45" t="str">
            <v>E1</v>
          </cell>
          <cell r="AK45">
            <v>0</v>
          </cell>
          <cell r="AL45">
            <v>0</v>
          </cell>
          <cell r="AM45">
            <v>308</v>
          </cell>
          <cell r="AN45">
            <v>287</v>
          </cell>
          <cell r="AO45">
            <v>266</v>
          </cell>
          <cell r="AP45">
            <v>245</v>
          </cell>
          <cell r="AQ45">
            <v>224</v>
          </cell>
          <cell r="AR45">
            <v>1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</row>
        <row r="46">
          <cell r="L46" t="str">
            <v>PET-02</v>
          </cell>
          <cell r="M46">
            <v>14</v>
          </cell>
          <cell r="N46">
            <v>0</v>
          </cell>
          <cell r="O46">
            <v>5</v>
          </cell>
          <cell r="P46">
            <v>1009</v>
          </cell>
          <cell r="Q46">
            <v>714</v>
          </cell>
          <cell r="R46">
            <v>693</v>
          </cell>
          <cell r="S46">
            <v>672</v>
          </cell>
          <cell r="T46">
            <v>7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 t="str">
            <v>PET-02</v>
          </cell>
          <cell r="AF46">
            <v>7</v>
          </cell>
          <cell r="AG46">
            <v>0</v>
          </cell>
          <cell r="AH46">
            <v>8</v>
          </cell>
          <cell r="AI46">
            <v>7</v>
          </cell>
          <cell r="AJ46" t="str">
            <v>E2</v>
          </cell>
          <cell r="AK46">
            <v>0</v>
          </cell>
          <cell r="AL46">
            <v>0</v>
          </cell>
          <cell r="AM46">
            <v>301</v>
          </cell>
          <cell r="AN46">
            <v>280</v>
          </cell>
          <cell r="AO46">
            <v>259</v>
          </cell>
          <cell r="AP46">
            <v>238</v>
          </cell>
          <cell r="AQ46">
            <v>217</v>
          </cell>
          <cell r="AR46">
            <v>175</v>
          </cell>
          <cell r="AS46">
            <v>133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L47" t="str">
            <v>PET-03</v>
          </cell>
          <cell r="M47">
            <v>11</v>
          </cell>
          <cell r="N47">
            <v>0</v>
          </cell>
          <cell r="O47">
            <v>4</v>
          </cell>
          <cell r="P47">
            <v>1023</v>
          </cell>
          <cell r="Q47">
            <v>1002</v>
          </cell>
          <cell r="R47">
            <v>707</v>
          </cell>
          <cell r="S47">
            <v>686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 t="str">
            <v>PET-03</v>
          </cell>
          <cell r="AF47">
            <v>9</v>
          </cell>
          <cell r="AG47">
            <v>0</v>
          </cell>
          <cell r="AH47">
            <v>10</v>
          </cell>
          <cell r="AI47">
            <v>9</v>
          </cell>
          <cell r="AJ47" t="str">
            <v>E3</v>
          </cell>
          <cell r="AK47">
            <v>0</v>
          </cell>
          <cell r="AL47">
            <v>0</v>
          </cell>
          <cell r="AM47">
            <v>294</v>
          </cell>
          <cell r="AN47">
            <v>273</v>
          </cell>
          <cell r="AO47">
            <v>252</v>
          </cell>
          <cell r="AP47">
            <v>231</v>
          </cell>
          <cell r="AQ47">
            <v>210</v>
          </cell>
          <cell r="AR47">
            <v>189</v>
          </cell>
          <cell r="AS47">
            <v>168</v>
          </cell>
          <cell r="AT47">
            <v>147</v>
          </cell>
          <cell r="AU47">
            <v>12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</row>
        <row r="48">
          <cell r="L48" t="str">
            <v>PIO-01</v>
          </cell>
          <cell r="M48">
            <v>17</v>
          </cell>
          <cell r="N48">
            <v>0</v>
          </cell>
          <cell r="O48">
            <v>6</v>
          </cell>
          <cell r="P48">
            <v>1019</v>
          </cell>
          <cell r="Q48">
            <v>998</v>
          </cell>
          <cell r="R48">
            <v>703</v>
          </cell>
          <cell r="S48">
            <v>682</v>
          </cell>
          <cell r="T48">
            <v>80</v>
          </cell>
          <cell r="U48">
            <v>1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 t="str">
            <v>PIO-01</v>
          </cell>
          <cell r="AF48">
            <v>8</v>
          </cell>
          <cell r="AG48">
            <v>0</v>
          </cell>
          <cell r="AH48">
            <v>9</v>
          </cell>
          <cell r="AI48">
            <v>8</v>
          </cell>
          <cell r="AJ48" t="str">
            <v>B1</v>
          </cell>
          <cell r="AK48">
            <v>0</v>
          </cell>
          <cell r="AL48">
            <v>0</v>
          </cell>
          <cell r="AM48">
            <v>311</v>
          </cell>
          <cell r="AN48">
            <v>290</v>
          </cell>
          <cell r="AO48">
            <v>269</v>
          </cell>
          <cell r="AP48">
            <v>248</v>
          </cell>
          <cell r="AQ48">
            <v>227</v>
          </cell>
          <cell r="AR48">
            <v>206</v>
          </cell>
          <cell r="AS48">
            <v>185</v>
          </cell>
          <cell r="AT48">
            <v>164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</row>
        <row r="49">
          <cell r="L49" t="str">
            <v>PIO-02</v>
          </cell>
          <cell r="M49">
            <v>17</v>
          </cell>
          <cell r="N49">
            <v>0</v>
          </cell>
          <cell r="O49">
            <v>6</v>
          </cell>
          <cell r="P49">
            <v>1012</v>
          </cell>
          <cell r="Q49">
            <v>991</v>
          </cell>
          <cell r="R49">
            <v>696</v>
          </cell>
          <cell r="S49">
            <v>675</v>
          </cell>
          <cell r="T49">
            <v>73</v>
          </cell>
          <cell r="U49">
            <v>1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 t="str">
            <v>PIO-02</v>
          </cell>
          <cell r="AF49">
            <v>10</v>
          </cell>
          <cell r="AG49">
            <v>0</v>
          </cell>
          <cell r="AH49">
            <v>11</v>
          </cell>
          <cell r="AI49">
            <v>10</v>
          </cell>
          <cell r="AJ49" t="str">
            <v>B2</v>
          </cell>
          <cell r="AK49">
            <v>0</v>
          </cell>
          <cell r="AL49">
            <v>0</v>
          </cell>
          <cell r="AM49">
            <v>304</v>
          </cell>
          <cell r="AN49">
            <v>283</v>
          </cell>
          <cell r="AO49">
            <v>262</v>
          </cell>
          <cell r="AP49">
            <v>241</v>
          </cell>
          <cell r="AQ49">
            <v>220</v>
          </cell>
          <cell r="AR49">
            <v>199</v>
          </cell>
          <cell r="AS49">
            <v>178</v>
          </cell>
          <cell r="AT49">
            <v>157</v>
          </cell>
          <cell r="AU49">
            <v>136</v>
          </cell>
          <cell r="AV49">
            <v>11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</row>
        <row r="50">
          <cell r="L50" t="str">
            <v>PIO-03</v>
          </cell>
          <cell r="M50">
            <v>17</v>
          </cell>
          <cell r="N50">
            <v>0</v>
          </cell>
          <cell r="O50">
            <v>6</v>
          </cell>
          <cell r="P50">
            <v>1005</v>
          </cell>
          <cell r="Q50">
            <v>710</v>
          </cell>
          <cell r="R50">
            <v>689</v>
          </cell>
          <cell r="S50">
            <v>668</v>
          </cell>
          <cell r="T50">
            <v>24</v>
          </cell>
          <cell r="U50">
            <v>3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 t="str">
            <v>PIO-03</v>
          </cell>
          <cell r="AF50">
            <v>7</v>
          </cell>
          <cell r="AG50">
            <v>0</v>
          </cell>
          <cell r="AH50">
            <v>8</v>
          </cell>
          <cell r="AI50">
            <v>7</v>
          </cell>
          <cell r="AJ50" t="str">
            <v>B3</v>
          </cell>
          <cell r="AK50">
            <v>0</v>
          </cell>
          <cell r="AL50">
            <v>0</v>
          </cell>
          <cell r="AM50">
            <v>297</v>
          </cell>
          <cell r="AN50">
            <v>255</v>
          </cell>
          <cell r="AO50">
            <v>213</v>
          </cell>
          <cell r="AP50">
            <v>171</v>
          </cell>
          <cell r="AQ50">
            <v>129</v>
          </cell>
          <cell r="AR50">
            <v>108</v>
          </cell>
          <cell r="AS50">
            <v>8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L51" t="str">
            <v>PQR-01</v>
          </cell>
          <cell r="M51">
            <v>5</v>
          </cell>
          <cell r="N51">
            <v>0</v>
          </cell>
          <cell r="O51">
            <v>2</v>
          </cell>
          <cell r="P51">
            <v>1015</v>
          </cell>
          <cell r="Q51">
            <v>99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 t="str">
            <v>PQR-01</v>
          </cell>
          <cell r="AF51">
            <v>13</v>
          </cell>
          <cell r="AG51">
            <v>0</v>
          </cell>
          <cell r="AH51">
            <v>14</v>
          </cell>
          <cell r="AI51">
            <v>13</v>
          </cell>
          <cell r="AJ51" t="str">
            <v>F1</v>
          </cell>
          <cell r="AK51">
            <v>0</v>
          </cell>
          <cell r="AL51">
            <v>0</v>
          </cell>
          <cell r="AM51">
            <v>307</v>
          </cell>
          <cell r="AN51">
            <v>286</v>
          </cell>
          <cell r="AO51">
            <v>265</v>
          </cell>
          <cell r="AP51">
            <v>244</v>
          </cell>
          <cell r="AQ51">
            <v>223</v>
          </cell>
          <cell r="AR51">
            <v>202</v>
          </cell>
          <cell r="AS51">
            <v>181</v>
          </cell>
          <cell r="AT51">
            <v>160</v>
          </cell>
          <cell r="AU51">
            <v>139</v>
          </cell>
          <cell r="AV51">
            <v>118</v>
          </cell>
          <cell r="AW51">
            <v>97</v>
          </cell>
          <cell r="AX51">
            <v>76</v>
          </cell>
          <cell r="AY51">
            <v>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</row>
        <row r="52">
          <cell r="L52" t="str">
            <v>RCL-01</v>
          </cell>
          <cell r="M52">
            <v>8</v>
          </cell>
          <cell r="N52">
            <v>0</v>
          </cell>
          <cell r="O52">
            <v>3</v>
          </cell>
          <cell r="P52">
            <v>701</v>
          </cell>
          <cell r="Q52">
            <v>680</v>
          </cell>
          <cell r="R52">
            <v>15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 t="str">
            <v>RCL-01</v>
          </cell>
          <cell r="AF52">
            <v>12</v>
          </cell>
          <cell r="AG52">
            <v>0</v>
          </cell>
          <cell r="AH52">
            <v>13</v>
          </cell>
          <cell r="AI52">
            <v>12</v>
          </cell>
          <cell r="AJ52" t="str">
            <v>D1</v>
          </cell>
          <cell r="AK52">
            <v>0</v>
          </cell>
          <cell r="AL52">
            <v>0</v>
          </cell>
          <cell r="AM52">
            <v>309</v>
          </cell>
          <cell r="AN52">
            <v>288</v>
          </cell>
          <cell r="AO52">
            <v>267</v>
          </cell>
          <cell r="AP52">
            <v>246</v>
          </cell>
          <cell r="AQ52">
            <v>225</v>
          </cell>
          <cell r="AR52">
            <v>204</v>
          </cell>
          <cell r="AS52">
            <v>183</v>
          </cell>
          <cell r="AT52">
            <v>162</v>
          </cell>
          <cell r="AU52">
            <v>141</v>
          </cell>
          <cell r="AV52">
            <v>120</v>
          </cell>
          <cell r="AW52">
            <v>99</v>
          </cell>
          <cell r="AX52">
            <v>78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</row>
        <row r="53">
          <cell r="L53" t="str">
            <v>SAN-01</v>
          </cell>
          <cell r="M53">
            <v>5</v>
          </cell>
          <cell r="N53">
            <v>0</v>
          </cell>
          <cell r="O53">
            <v>2</v>
          </cell>
          <cell r="P53">
            <v>1014</v>
          </cell>
          <cell r="Q53">
            <v>99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 t="str">
            <v>SAN-01</v>
          </cell>
          <cell r="AF53">
            <v>4</v>
          </cell>
          <cell r="AG53">
            <v>0</v>
          </cell>
          <cell r="AH53">
            <v>5</v>
          </cell>
          <cell r="AI53">
            <v>4</v>
          </cell>
          <cell r="AJ53" t="str">
            <v>G1</v>
          </cell>
          <cell r="AK53">
            <v>0</v>
          </cell>
          <cell r="AL53">
            <v>0</v>
          </cell>
          <cell r="AM53">
            <v>306</v>
          </cell>
          <cell r="AN53">
            <v>285</v>
          </cell>
          <cell r="AO53">
            <v>264</v>
          </cell>
          <cell r="AP53">
            <v>243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</row>
        <row r="54">
          <cell r="L54" t="str">
            <v>SAN-02</v>
          </cell>
          <cell r="M54">
            <v>11</v>
          </cell>
          <cell r="N54">
            <v>0</v>
          </cell>
          <cell r="O54">
            <v>4</v>
          </cell>
          <cell r="P54">
            <v>1007</v>
          </cell>
          <cell r="Q54">
            <v>47</v>
          </cell>
          <cell r="R54">
            <v>26</v>
          </cell>
          <cell r="S54">
            <v>5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 t="str">
            <v>SAN-02</v>
          </cell>
          <cell r="AF54">
            <v>10</v>
          </cell>
          <cell r="AG54">
            <v>0</v>
          </cell>
          <cell r="AH54">
            <v>11</v>
          </cell>
          <cell r="AI54">
            <v>10</v>
          </cell>
          <cell r="AJ54" t="str">
            <v>G2</v>
          </cell>
          <cell r="AK54">
            <v>0</v>
          </cell>
          <cell r="AL54">
            <v>0</v>
          </cell>
          <cell r="AM54">
            <v>299</v>
          </cell>
          <cell r="AN54">
            <v>278</v>
          </cell>
          <cell r="AO54">
            <v>257</v>
          </cell>
          <cell r="AP54">
            <v>236</v>
          </cell>
          <cell r="AQ54">
            <v>215</v>
          </cell>
          <cell r="AR54">
            <v>194</v>
          </cell>
          <cell r="AS54">
            <v>173</v>
          </cell>
          <cell r="AT54">
            <v>152</v>
          </cell>
          <cell r="AU54">
            <v>131</v>
          </cell>
          <cell r="AV54">
            <v>11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L55" t="str">
            <v>SAN-03</v>
          </cell>
          <cell r="M55">
            <v>8</v>
          </cell>
          <cell r="N55">
            <v>0</v>
          </cell>
          <cell r="O55">
            <v>3</v>
          </cell>
          <cell r="P55">
            <v>684</v>
          </cell>
          <cell r="Q55">
            <v>40</v>
          </cell>
          <cell r="R55">
            <v>19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 t="str">
            <v>SAN-03</v>
          </cell>
          <cell r="AF55">
            <v>7</v>
          </cell>
          <cell r="AG55">
            <v>0</v>
          </cell>
          <cell r="AH55">
            <v>8</v>
          </cell>
          <cell r="AI55">
            <v>7</v>
          </cell>
          <cell r="AJ55" t="str">
            <v>G3</v>
          </cell>
          <cell r="AK55">
            <v>0</v>
          </cell>
          <cell r="AL55">
            <v>0</v>
          </cell>
          <cell r="AM55">
            <v>292</v>
          </cell>
          <cell r="AN55">
            <v>271</v>
          </cell>
          <cell r="AO55">
            <v>250</v>
          </cell>
          <cell r="AP55">
            <v>229</v>
          </cell>
          <cell r="AQ55">
            <v>208</v>
          </cell>
          <cell r="AR55">
            <v>187</v>
          </cell>
          <cell r="AS55">
            <v>16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L56" t="str">
            <v>SFR-01</v>
          </cell>
          <cell r="M56">
            <v>8</v>
          </cell>
          <cell r="N56">
            <v>0</v>
          </cell>
          <cell r="O56">
            <v>3</v>
          </cell>
          <cell r="P56">
            <v>703</v>
          </cell>
          <cell r="Q56">
            <v>38</v>
          </cell>
          <cell r="R56">
            <v>17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 t="str">
            <v>SFR-01</v>
          </cell>
          <cell r="AF56">
            <v>9</v>
          </cell>
          <cell r="AG56">
            <v>0</v>
          </cell>
          <cell r="AH56">
            <v>10</v>
          </cell>
          <cell r="AI56">
            <v>9</v>
          </cell>
          <cell r="AJ56" t="str">
            <v>B1</v>
          </cell>
          <cell r="AK56">
            <v>0</v>
          </cell>
          <cell r="AL56">
            <v>0</v>
          </cell>
          <cell r="AM56">
            <v>311</v>
          </cell>
          <cell r="AN56">
            <v>290</v>
          </cell>
          <cell r="AO56">
            <v>269</v>
          </cell>
          <cell r="AP56">
            <v>248</v>
          </cell>
          <cell r="AQ56">
            <v>227</v>
          </cell>
          <cell r="AR56">
            <v>206</v>
          </cell>
          <cell r="AS56">
            <v>185</v>
          </cell>
          <cell r="AT56">
            <v>164</v>
          </cell>
          <cell r="AU56">
            <v>14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</row>
        <row r="57">
          <cell r="L57" t="str">
            <v>SFR-02</v>
          </cell>
          <cell r="M57">
            <v>17</v>
          </cell>
          <cell r="N57">
            <v>0</v>
          </cell>
          <cell r="O57">
            <v>6</v>
          </cell>
          <cell r="P57">
            <v>1012</v>
          </cell>
          <cell r="Q57">
            <v>991</v>
          </cell>
          <cell r="R57">
            <v>696</v>
          </cell>
          <cell r="S57">
            <v>675</v>
          </cell>
          <cell r="T57">
            <v>31</v>
          </cell>
          <cell r="U57">
            <v>1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 t="str">
            <v>SFR-02</v>
          </cell>
          <cell r="AF57">
            <v>9</v>
          </cell>
          <cell r="AG57">
            <v>0</v>
          </cell>
          <cell r="AH57">
            <v>10</v>
          </cell>
          <cell r="AI57">
            <v>9</v>
          </cell>
          <cell r="AJ57" t="str">
            <v>B2</v>
          </cell>
          <cell r="AK57">
            <v>0</v>
          </cell>
          <cell r="AL57">
            <v>0</v>
          </cell>
          <cell r="AM57">
            <v>304</v>
          </cell>
          <cell r="AN57">
            <v>283</v>
          </cell>
          <cell r="AO57">
            <v>262</v>
          </cell>
          <cell r="AP57">
            <v>241</v>
          </cell>
          <cell r="AQ57">
            <v>220</v>
          </cell>
          <cell r="AR57">
            <v>199</v>
          </cell>
          <cell r="AS57">
            <v>178</v>
          </cell>
          <cell r="AT57">
            <v>157</v>
          </cell>
          <cell r="AU57">
            <v>136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</row>
        <row r="58">
          <cell r="L58" t="str">
            <v>SFR-03</v>
          </cell>
          <cell r="M58">
            <v>11</v>
          </cell>
          <cell r="N58" t="str">
            <v>erro</v>
          </cell>
          <cell r="O58">
            <v>4</v>
          </cell>
          <cell r="P58">
            <v>689</v>
          </cell>
          <cell r="Q58">
            <v>668</v>
          </cell>
          <cell r="R58" t="e">
            <v>#NUM!</v>
          </cell>
          <cell r="S58" t="e">
            <v>#NUM!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 t="str">
            <v>SFR-03</v>
          </cell>
          <cell r="AF58">
            <v>11</v>
          </cell>
          <cell r="AG58">
            <v>0</v>
          </cell>
          <cell r="AH58">
            <v>12</v>
          </cell>
          <cell r="AI58">
            <v>9</v>
          </cell>
          <cell r="AJ58" t="str">
            <v>B3</v>
          </cell>
          <cell r="AK58">
            <v>2</v>
          </cell>
          <cell r="AL58" t="str">
            <v>F2</v>
          </cell>
          <cell r="AM58">
            <v>297</v>
          </cell>
          <cell r="AN58">
            <v>276</v>
          </cell>
          <cell r="AO58">
            <v>255</v>
          </cell>
          <cell r="AP58">
            <v>234</v>
          </cell>
          <cell r="AQ58">
            <v>213</v>
          </cell>
          <cell r="AR58">
            <v>192</v>
          </cell>
          <cell r="AS58">
            <v>171</v>
          </cell>
          <cell r="AT58">
            <v>150</v>
          </cell>
          <cell r="AU58">
            <v>129</v>
          </cell>
          <cell r="AV58">
            <v>216</v>
          </cell>
          <cell r="AW58">
            <v>19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L59" t="str">
            <v>SJO-01</v>
          </cell>
          <cell r="M59">
            <v>11</v>
          </cell>
          <cell r="N59">
            <v>0</v>
          </cell>
          <cell r="O59">
            <v>4</v>
          </cell>
          <cell r="P59">
            <v>1018</v>
          </cell>
          <cell r="Q59">
            <v>997</v>
          </cell>
          <cell r="R59">
            <v>702</v>
          </cell>
          <cell r="S59">
            <v>68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 t="str">
            <v>SJO-01</v>
          </cell>
          <cell r="AF59">
            <v>7</v>
          </cell>
          <cell r="AG59">
            <v>0</v>
          </cell>
          <cell r="AH59">
            <v>8</v>
          </cell>
          <cell r="AI59">
            <v>7</v>
          </cell>
          <cell r="AJ59" t="str">
            <v>C1</v>
          </cell>
          <cell r="AK59">
            <v>0</v>
          </cell>
          <cell r="AL59">
            <v>0</v>
          </cell>
          <cell r="AM59">
            <v>310</v>
          </cell>
          <cell r="AN59">
            <v>289</v>
          </cell>
          <cell r="AO59">
            <v>268</v>
          </cell>
          <cell r="AP59">
            <v>247</v>
          </cell>
          <cell r="AQ59">
            <v>226</v>
          </cell>
          <cell r="AR59">
            <v>184</v>
          </cell>
          <cell r="AS59">
            <v>14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L60" t="str">
            <v>SJO-02</v>
          </cell>
          <cell r="M60">
            <v>17</v>
          </cell>
          <cell r="N60">
            <v>0</v>
          </cell>
          <cell r="O60">
            <v>6</v>
          </cell>
          <cell r="P60">
            <v>716</v>
          </cell>
          <cell r="Q60">
            <v>695</v>
          </cell>
          <cell r="R60">
            <v>674</v>
          </cell>
          <cell r="S60">
            <v>135</v>
          </cell>
          <cell r="T60">
            <v>30</v>
          </cell>
          <cell r="U60">
            <v>9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 t="str">
            <v>SJO-02</v>
          </cell>
          <cell r="AF60">
            <v>7</v>
          </cell>
          <cell r="AG60">
            <v>0</v>
          </cell>
          <cell r="AH60">
            <v>8</v>
          </cell>
          <cell r="AI60">
            <v>7</v>
          </cell>
          <cell r="AJ60" t="str">
            <v>C2</v>
          </cell>
          <cell r="AK60">
            <v>0</v>
          </cell>
          <cell r="AL60">
            <v>0</v>
          </cell>
          <cell r="AM60">
            <v>303</v>
          </cell>
          <cell r="AN60">
            <v>282</v>
          </cell>
          <cell r="AO60">
            <v>261</v>
          </cell>
          <cell r="AP60">
            <v>240</v>
          </cell>
          <cell r="AQ60">
            <v>219</v>
          </cell>
          <cell r="AR60">
            <v>198</v>
          </cell>
          <cell r="AS60">
            <v>177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L61" t="str">
            <v>SJO-03</v>
          </cell>
          <cell r="M61">
            <v>14</v>
          </cell>
          <cell r="N61">
            <v>0</v>
          </cell>
          <cell r="O61">
            <v>5</v>
          </cell>
          <cell r="P61">
            <v>1004</v>
          </cell>
          <cell r="Q61">
            <v>709</v>
          </cell>
          <cell r="R61">
            <v>688</v>
          </cell>
          <cell r="S61">
            <v>667</v>
          </cell>
          <cell r="T61">
            <v>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 t="str">
            <v>SJO-03</v>
          </cell>
          <cell r="AF61">
            <v>11</v>
          </cell>
          <cell r="AG61">
            <v>0</v>
          </cell>
          <cell r="AH61">
            <v>12</v>
          </cell>
          <cell r="AI61">
            <v>11</v>
          </cell>
          <cell r="AJ61" t="str">
            <v>C3</v>
          </cell>
          <cell r="AK61">
            <v>0</v>
          </cell>
          <cell r="AL61">
            <v>0</v>
          </cell>
          <cell r="AM61">
            <v>296</v>
          </cell>
          <cell r="AN61">
            <v>275</v>
          </cell>
          <cell r="AO61">
            <v>254</v>
          </cell>
          <cell r="AP61">
            <v>233</v>
          </cell>
          <cell r="AQ61">
            <v>212</v>
          </cell>
          <cell r="AR61">
            <v>191</v>
          </cell>
          <cell r="AS61">
            <v>170</v>
          </cell>
          <cell r="AT61">
            <v>149</v>
          </cell>
          <cell r="AU61">
            <v>128</v>
          </cell>
          <cell r="AV61">
            <v>107</v>
          </cell>
          <cell r="AW61">
            <v>86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L62" t="str">
            <v>SLZ-01</v>
          </cell>
          <cell r="M62">
            <v>5</v>
          </cell>
          <cell r="N62">
            <v>0</v>
          </cell>
          <cell r="O62">
            <v>2</v>
          </cell>
          <cell r="P62">
            <v>1020</v>
          </cell>
          <cell r="Q62">
            <v>99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 t="str">
            <v>SLZ-01</v>
          </cell>
          <cell r="AF62">
            <v>11</v>
          </cell>
          <cell r="AG62">
            <v>0</v>
          </cell>
          <cell r="AH62">
            <v>12</v>
          </cell>
          <cell r="AI62">
            <v>11</v>
          </cell>
          <cell r="AJ62" t="str">
            <v>A1</v>
          </cell>
          <cell r="AK62">
            <v>0</v>
          </cell>
          <cell r="AL62">
            <v>0</v>
          </cell>
          <cell r="AM62">
            <v>312</v>
          </cell>
          <cell r="AN62">
            <v>291</v>
          </cell>
          <cell r="AO62">
            <v>270</v>
          </cell>
          <cell r="AP62">
            <v>249</v>
          </cell>
          <cell r="AQ62">
            <v>228</v>
          </cell>
          <cell r="AR62">
            <v>207</v>
          </cell>
          <cell r="AS62">
            <v>186</v>
          </cell>
          <cell r="AT62">
            <v>165</v>
          </cell>
          <cell r="AU62">
            <v>144</v>
          </cell>
          <cell r="AV62">
            <v>123</v>
          </cell>
          <cell r="AW62">
            <v>1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L63" t="str">
            <v>SMO-01</v>
          </cell>
          <cell r="M63">
            <v>11</v>
          </cell>
          <cell r="N63">
            <v>0</v>
          </cell>
          <cell r="O63">
            <v>4</v>
          </cell>
          <cell r="P63">
            <v>1020</v>
          </cell>
          <cell r="Q63">
            <v>999</v>
          </cell>
          <cell r="R63">
            <v>704</v>
          </cell>
          <cell r="S63">
            <v>683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 t="str">
            <v>SMO-01</v>
          </cell>
          <cell r="AF63">
            <v>6</v>
          </cell>
          <cell r="AG63">
            <v>0</v>
          </cell>
          <cell r="AH63">
            <v>7</v>
          </cell>
          <cell r="AI63">
            <v>6</v>
          </cell>
          <cell r="AJ63" t="str">
            <v>A1</v>
          </cell>
          <cell r="AK63">
            <v>0</v>
          </cell>
          <cell r="AL63">
            <v>0</v>
          </cell>
          <cell r="AM63">
            <v>312</v>
          </cell>
          <cell r="AN63">
            <v>291</v>
          </cell>
          <cell r="AO63">
            <v>270</v>
          </cell>
          <cell r="AP63">
            <v>249</v>
          </cell>
          <cell r="AQ63">
            <v>228</v>
          </cell>
          <cell r="AR63">
            <v>2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L64" t="str">
            <v>SMO-02</v>
          </cell>
          <cell r="M64">
            <v>14</v>
          </cell>
          <cell r="N64">
            <v>0</v>
          </cell>
          <cell r="O64">
            <v>5</v>
          </cell>
          <cell r="P64">
            <v>1006</v>
          </cell>
          <cell r="Q64">
            <v>711</v>
          </cell>
          <cell r="R64">
            <v>690</v>
          </cell>
          <cell r="S64">
            <v>669</v>
          </cell>
          <cell r="T64">
            <v>4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 t="str">
            <v>SMO-02</v>
          </cell>
          <cell r="AF64">
            <v>9</v>
          </cell>
          <cell r="AG64">
            <v>0</v>
          </cell>
          <cell r="AH64">
            <v>10</v>
          </cell>
          <cell r="AI64">
            <v>9</v>
          </cell>
          <cell r="AJ64" t="str">
            <v>A3</v>
          </cell>
          <cell r="AK64">
            <v>0</v>
          </cell>
          <cell r="AL64">
            <v>0</v>
          </cell>
          <cell r="AM64">
            <v>298</v>
          </cell>
          <cell r="AN64">
            <v>277</v>
          </cell>
          <cell r="AO64">
            <v>256</v>
          </cell>
          <cell r="AP64">
            <v>235</v>
          </cell>
          <cell r="AQ64">
            <v>214</v>
          </cell>
          <cell r="AR64">
            <v>193</v>
          </cell>
          <cell r="AS64">
            <v>172</v>
          </cell>
          <cell r="AT64">
            <v>151</v>
          </cell>
          <cell r="AU64">
            <v>13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</row>
        <row r="65">
          <cell r="L65" t="str">
            <v>SMO-03</v>
          </cell>
          <cell r="M65">
            <v>17</v>
          </cell>
          <cell r="N65">
            <v>0</v>
          </cell>
          <cell r="O65">
            <v>6</v>
          </cell>
          <cell r="P65">
            <v>992</v>
          </cell>
          <cell r="Q65">
            <v>697</v>
          </cell>
          <cell r="R65">
            <v>676</v>
          </cell>
          <cell r="S65">
            <v>53</v>
          </cell>
          <cell r="T65">
            <v>32</v>
          </cell>
          <cell r="U65">
            <v>11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 t="str">
            <v>SMO-03</v>
          </cell>
          <cell r="AF65">
            <v>9</v>
          </cell>
          <cell r="AG65">
            <v>0</v>
          </cell>
          <cell r="AH65">
            <v>10</v>
          </cell>
          <cell r="AI65">
            <v>9</v>
          </cell>
          <cell r="AJ65" t="str">
            <v>A2</v>
          </cell>
          <cell r="AK65">
            <v>0</v>
          </cell>
          <cell r="AL65">
            <v>0</v>
          </cell>
          <cell r="AM65">
            <v>305</v>
          </cell>
          <cell r="AN65">
            <v>284</v>
          </cell>
          <cell r="AO65">
            <v>263</v>
          </cell>
          <cell r="AP65">
            <v>242</v>
          </cell>
          <cell r="AQ65">
            <v>221</v>
          </cell>
          <cell r="AR65">
            <v>200</v>
          </cell>
          <cell r="AS65">
            <v>179</v>
          </cell>
          <cell r="AT65">
            <v>158</v>
          </cell>
          <cell r="AU65">
            <v>137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</row>
        <row r="66">
          <cell r="L66" t="str">
            <v>SNV-01</v>
          </cell>
          <cell r="M66">
            <v>14</v>
          </cell>
          <cell r="N66">
            <v>0</v>
          </cell>
          <cell r="O66">
            <v>5</v>
          </cell>
          <cell r="P66">
            <v>1014</v>
          </cell>
          <cell r="Q66">
            <v>993</v>
          </cell>
          <cell r="R66">
            <v>698</v>
          </cell>
          <cell r="S66">
            <v>677</v>
          </cell>
          <cell r="T66">
            <v>12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 t="str">
            <v>SNV-01</v>
          </cell>
          <cell r="AF66">
            <v>7</v>
          </cell>
          <cell r="AG66">
            <v>0</v>
          </cell>
          <cell r="AH66">
            <v>8</v>
          </cell>
          <cell r="AI66">
            <v>7</v>
          </cell>
          <cell r="AJ66" t="str">
            <v>G1</v>
          </cell>
          <cell r="AK66">
            <v>0</v>
          </cell>
          <cell r="AL66">
            <v>0</v>
          </cell>
          <cell r="AM66">
            <v>306</v>
          </cell>
          <cell r="AN66">
            <v>285</v>
          </cell>
          <cell r="AO66">
            <v>264</v>
          </cell>
          <cell r="AP66">
            <v>243</v>
          </cell>
          <cell r="AQ66">
            <v>222</v>
          </cell>
          <cell r="AR66">
            <v>201</v>
          </cell>
          <cell r="AS66">
            <v>18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</row>
        <row r="67">
          <cell r="L67" t="str">
            <v>SNV-02</v>
          </cell>
          <cell r="M67">
            <v>17</v>
          </cell>
          <cell r="N67">
            <v>0</v>
          </cell>
          <cell r="O67">
            <v>6</v>
          </cell>
          <cell r="P67">
            <v>1007</v>
          </cell>
          <cell r="Q67">
            <v>712</v>
          </cell>
          <cell r="R67">
            <v>691</v>
          </cell>
          <cell r="S67">
            <v>670</v>
          </cell>
          <cell r="T67">
            <v>68</v>
          </cell>
          <cell r="U67">
            <v>5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 t="str">
            <v>SNV-02</v>
          </cell>
          <cell r="AF67">
            <v>7</v>
          </cell>
          <cell r="AG67">
            <v>0</v>
          </cell>
          <cell r="AH67">
            <v>8</v>
          </cell>
          <cell r="AI67">
            <v>7</v>
          </cell>
          <cell r="AJ67" t="str">
            <v>G2</v>
          </cell>
          <cell r="AK67">
            <v>0</v>
          </cell>
          <cell r="AL67">
            <v>0</v>
          </cell>
          <cell r="AM67">
            <v>299</v>
          </cell>
          <cell r="AN67">
            <v>278</v>
          </cell>
          <cell r="AO67">
            <v>257</v>
          </cell>
          <cell r="AP67">
            <v>236</v>
          </cell>
          <cell r="AQ67">
            <v>215</v>
          </cell>
          <cell r="AR67">
            <v>194</v>
          </cell>
          <cell r="AS67">
            <v>173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</row>
        <row r="68">
          <cell r="L68" t="str">
            <v>SNV-03</v>
          </cell>
          <cell r="M68">
            <v>23</v>
          </cell>
          <cell r="N68">
            <v>0</v>
          </cell>
          <cell r="O68">
            <v>8</v>
          </cell>
          <cell r="P68">
            <v>1021</v>
          </cell>
          <cell r="Q68">
            <v>1000</v>
          </cell>
          <cell r="R68">
            <v>705</v>
          </cell>
          <cell r="S68">
            <v>684</v>
          </cell>
          <cell r="T68">
            <v>82</v>
          </cell>
          <cell r="U68">
            <v>61</v>
          </cell>
          <cell r="V68">
            <v>40</v>
          </cell>
          <cell r="W68">
            <v>19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 t="str">
            <v>SNV-03</v>
          </cell>
          <cell r="AF68">
            <v>7</v>
          </cell>
          <cell r="AG68">
            <v>0</v>
          </cell>
          <cell r="AH68">
            <v>8</v>
          </cell>
          <cell r="AI68">
            <v>7</v>
          </cell>
          <cell r="AJ68" t="str">
            <v>G3</v>
          </cell>
          <cell r="AK68">
            <v>0</v>
          </cell>
          <cell r="AL68">
            <v>0</v>
          </cell>
          <cell r="AM68">
            <v>292</v>
          </cell>
          <cell r="AN68">
            <v>271</v>
          </cell>
          <cell r="AO68">
            <v>250</v>
          </cell>
          <cell r="AP68">
            <v>229</v>
          </cell>
          <cell r="AQ68">
            <v>208</v>
          </cell>
          <cell r="AR68">
            <v>187</v>
          </cell>
          <cell r="AS68">
            <v>166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69">
          <cell r="L69" t="str">
            <v>TRP-01</v>
          </cell>
          <cell r="M69">
            <v>11</v>
          </cell>
          <cell r="N69">
            <v>0</v>
          </cell>
          <cell r="O69">
            <v>4</v>
          </cell>
          <cell r="P69">
            <v>79</v>
          </cell>
          <cell r="Q69">
            <v>58</v>
          </cell>
          <cell r="R69">
            <v>37</v>
          </cell>
          <cell r="S69">
            <v>16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 t="str">
            <v>TRP-01</v>
          </cell>
          <cell r="AF69">
            <v>11</v>
          </cell>
          <cell r="AG69">
            <v>0</v>
          </cell>
          <cell r="AH69">
            <v>12</v>
          </cell>
          <cell r="AI69">
            <v>11</v>
          </cell>
          <cell r="AJ69" t="str">
            <v>C1</v>
          </cell>
          <cell r="AK69">
            <v>0</v>
          </cell>
          <cell r="AL69">
            <v>0</v>
          </cell>
          <cell r="AM69">
            <v>310</v>
          </cell>
          <cell r="AN69">
            <v>289</v>
          </cell>
          <cell r="AO69">
            <v>268</v>
          </cell>
          <cell r="AP69">
            <v>247</v>
          </cell>
          <cell r="AQ69">
            <v>226</v>
          </cell>
          <cell r="AR69">
            <v>205</v>
          </cell>
          <cell r="AS69">
            <v>184</v>
          </cell>
          <cell r="AT69">
            <v>163</v>
          </cell>
          <cell r="AU69">
            <v>142</v>
          </cell>
          <cell r="AV69">
            <v>121</v>
          </cell>
          <cell r="AW69">
            <v>10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</row>
        <row r="70">
          <cell r="L70" t="str">
            <v>TRP-02</v>
          </cell>
          <cell r="M70">
            <v>8</v>
          </cell>
          <cell r="N70">
            <v>0</v>
          </cell>
          <cell r="O70">
            <v>3</v>
          </cell>
          <cell r="P70">
            <v>1011</v>
          </cell>
          <cell r="Q70">
            <v>72</v>
          </cell>
          <cell r="R70">
            <v>5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 t="str">
            <v>TRP-02</v>
          </cell>
          <cell r="AF70">
            <v>11</v>
          </cell>
          <cell r="AG70">
            <v>0</v>
          </cell>
          <cell r="AH70">
            <v>12</v>
          </cell>
          <cell r="AI70">
            <v>11</v>
          </cell>
          <cell r="AJ70" t="str">
            <v>C2</v>
          </cell>
          <cell r="AK70">
            <v>0</v>
          </cell>
          <cell r="AL70">
            <v>0</v>
          </cell>
          <cell r="AM70">
            <v>303</v>
          </cell>
          <cell r="AN70">
            <v>282</v>
          </cell>
          <cell r="AO70">
            <v>261</v>
          </cell>
          <cell r="AP70">
            <v>240</v>
          </cell>
          <cell r="AQ70">
            <v>219</v>
          </cell>
          <cell r="AR70">
            <v>198</v>
          </cell>
          <cell r="AS70">
            <v>177</v>
          </cell>
          <cell r="AT70">
            <v>156</v>
          </cell>
          <cell r="AU70">
            <v>135</v>
          </cell>
          <cell r="AV70">
            <v>114</v>
          </cell>
          <cell r="AW70">
            <v>93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</row>
        <row r="71">
          <cell r="L71" t="str">
            <v>TRP-03</v>
          </cell>
          <cell r="M71">
            <v>5</v>
          </cell>
          <cell r="N71">
            <v>0</v>
          </cell>
          <cell r="O71">
            <v>2</v>
          </cell>
          <cell r="P71">
            <v>65</v>
          </cell>
          <cell r="Q71">
            <v>44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 t="str">
            <v>TRP-03</v>
          </cell>
          <cell r="AF71">
            <v>5</v>
          </cell>
          <cell r="AG71">
            <v>0</v>
          </cell>
          <cell r="AH71">
            <v>6</v>
          </cell>
          <cell r="AI71">
            <v>5</v>
          </cell>
          <cell r="AJ71" t="str">
            <v>C3</v>
          </cell>
          <cell r="AK71">
            <v>0</v>
          </cell>
          <cell r="AL71">
            <v>0</v>
          </cell>
          <cell r="AM71">
            <v>296</v>
          </cell>
          <cell r="AN71">
            <v>275</v>
          </cell>
          <cell r="AO71">
            <v>254</v>
          </cell>
          <cell r="AP71">
            <v>233</v>
          </cell>
          <cell r="AQ71">
            <v>212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</row>
        <row r="72">
          <cell r="L72" t="str">
            <v>TVT-01</v>
          </cell>
          <cell r="M72">
            <v>8</v>
          </cell>
          <cell r="N72">
            <v>0</v>
          </cell>
          <cell r="O72">
            <v>3</v>
          </cell>
          <cell r="P72">
            <v>1015</v>
          </cell>
          <cell r="Q72">
            <v>34</v>
          </cell>
          <cell r="R72">
            <v>1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 t="str">
            <v>TVT-01</v>
          </cell>
          <cell r="AF72">
            <v>9</v>
          </cell>
          <cell r="AG72">
            <v>0</v>
          </cell>
          <cell r="AH72">
            <v>10</v>
          </cell>
          <cell r="AI72">
            <v>9</v>
          </cell>
          <cell r="AJ72" t="str">
            <v>F1</v>
          </cell>
          <cell r="AK72">
            <v>0</v>
          </cell>
          <cell r="AL72">
            <v>0</v>
          </cell>
          <cell r="AM72">
            <v>307</v>
          </cell>
          <cell r="AN72">
            <v>286</v>
          </cell>
          <cell r="AO72">
            <v>265</v>
          </cell>
          <cell r="AP72">
            <v>244</v>
          </cell>
          <cell r="AQ72">
            <v>223</v>
          </cell>
          <cell r="AR72">
            <v>202</v>
          </cell>
          <cell r="AS72">
            <v>181</v>
          </cell>
          <cell r="AT72">
            <v>160</v>
          </cell>
          <cell r="AU72">
            <v>139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L73" t="str">
            <v>TVT-02</v>
          </cell>
          <cell r="M73">
            <v>14</v>
          </cell>
          <cell r="N73">
            <v>0</v>
          </cell>
          <cell r="O73">
            <v>5</v>
          </cell>
          <cell r="P73">
            <v>1008</v>
          </cell>
          <cell r="Q73">
            <v>671</v>
          </cell>
          <cell r="R73">
            <v>48</v>
          </cell>
          <cell r="S73">
            <v>27</v>
          </cell>
          <cell r="T73">
            <v>6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 t="str">
            <v>TVT-02</v>
          </cell>
          <cell r="AF73">
            <v>9</v>
          </cell>
          <cell r="AG73">
            <v>0</v>
          </cell>
          <cell r="AH73">
            <v>10</v>
          </cell>
          <cell r="AI73">
            <v>9</v>
          </cell>
          <cell r="AJ73" t="str">
            <v>F2</v>
          </cell>
          <cell r="AK73">
            <v>0</v>
          </cell>
          <cell r="AL73">
            <v>0</v>
          </cell>
          <cell r="AM73">
            <v>300</v>
          </cell>
          <cell r="AN73">
            <v>279</v>
          </cell>
          <cell r="AO73">
            <v>258</v>
          </cell>
          <cell r="AP73">
            <v>237</v>
          </cell>
          <cell r="AQ73">
            <v>216</v>
          </cell>
          <cell r="AR73">
            <v>195</v>
          </cell>
          <cell r="AS73">
            <v>174</v>
          </cell>
          <cell r="AT73">
            <v>153</v>
          </cell>
          <cell r="AU73">
            <v>132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</row>
        <row r="74">
          <cell r="L74" t="str">
            <v>TVT-03</v>
          </cell>
          <cell r="M74">
            <v>14</v>
          </cell>
          <cell r="N74">
            <v>0</v>
          </cell>
          <cell r="O74">
            <v>5</v>
          </cell>
          <cell r="P74">
            <v>1010</v>
          </cell>
          <cell r="Q74">
            <v>715</v>
          </cell>
          <cell r="R74">
            <v>694</v>
          </cell>
          <cell r="S74">
            <v>673</v>
          </cell>
          <cell r="T74">
            <v>8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 t="str">
            <v>TVT-03</v>
          </cell>
          <cell r="AF74">
            <v>9</v>
          </cell>
          <cell r="AG74">
            <v>0</v>
          </cell>
          <cell r="AH74">
            <v>10</v>
          </cell>
          <cell r="AI74">
            <v>9</v>
          </cell>
          <cell r="AJ74" t="str">
            <v>D2</v>
          </cell>
          <cell r="AK74">
            <v>0</v>
          </cell>
          <cell r="AL74">
            <v>0</v>
          </cell>
          <cell r="AM74">
            <v>302</v>
          </cell>
          <cell r="AN74">
            <v>281</v>
          </cell>
          <cell r="AO74">
            <v>260</v>
          </cell>
          <cell r="AP74">
            <v>239</v>
          </cell>
          <cell r="AQ74">
            <v>218</v>
          </cell>
          <cell r="AR74">
            <v>197</v>
          </cell>
          <cell r="AS74">
            <v>176</v>
          </cell>
          <cell r="AT74">
            <v>155</v>
          </cell>
          <cell r="AU74">
            <v>134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</row>
        <row r="75">
          <cell r="L75" t="str">
            <v>VIZ-01</v>
          </cell>
          <cell r="M75">
            <v>5</v>
          </cell>
          <cell r="N75">
            <v>0</v>
          </cell>
          <cell r="O75">
            <v>2</v>
          </cell>
          <cell r="P75">
            <v>1017</v>
          </cell>
          <cell r="Q75">
            <v>1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 t="str">
            <v>VIZ-01</v>
          </cell>
          <cell r="AF75">
            <v>4</v>
          </cell>
          <cell r="AG75">
            <v>0</v>
          </cell>
          <cell r="AH75">
            <v>5</v>
          </cell>
          <cell r="AI75">
            <v>4</v>
          </cell>
          <cell r="AJ75" t="str">
            <v>D1</v>
          </cell>
          <cell r="AK75">
            <v>0</v>
          </cell>
          <cell r="AL75">
            <v>0</v>
          </cell>
          <cell r="AM75">
            <v>309</v>
          </cell>
          <cell r="AN75">
            <v>288</v>
          </cell>
          <cell r="AO75">
            <v>267</v>
          </cell>
          <cell r="AP75">
            <v>246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</row>
        <row r="76">
          <cell r="L76" t="str">
            <v>VIZ-02</v>
          </cell>
          <cell r="M76">
            <v>8</v>
          </cell>
          <cell r="N76">
            <v>0</v>
          </cell>
          <cell r="O76">
            <v>3</v>
          </cell>
          <cell r="P76">
            <v>1010</v>
          </cell>
          <cell r="Q76">
            <v>715</v>
          </cell>
          <cell r="R76">
            <v>673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 t="str">
            <v>VIZ-02</v>
          </cell>
          <cell r="AF76">
            <v>9</v>
          </cell>
          <cell r="AG76">
            <v>0</v>
          </cell>
          <cell r="AH76">
            <v>10</v>
          </cell>
          <cell r="AI76">
            <v>9</v>
          </cell>
          <cell r="AJ76" t="str">
            <v>D2</v>
          </cell>
          <cell r="AK76">
            <v>0</v>
          </cell>
          <cell r="AL76">
            <v>0</v>
          </cell>
          <cell r="AM76">
            <v>302</v>
          </cell>
          <cell r="AN76">
            <v>281</v>
          </cell>
          <cell r="AO76">
            <v>260</v>
          </cell>
          <cell r="AP76">
            <v>239</v>
          </cell>
          <cell r="AQ76">
            <v>218</v>
          </cell>
          <cell r="AR76">
            <v>197</v>
          </cell>
          <cell r="AS76">
            <v>176</v>
          </cell>
          <cell r="AT76">
            <v>155</v>
          </cell>
          <cell r="AU76">
            <v>134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</row>
        <row r="77">
          <cell r="L77" t="str">
            <v>VIZ-03</v>
          </cell>
          <cell r="M77">
            <v>8</v>
          </cell>
          <cell r="N77">
            <v>0</v>
          </cell>
          <cell r="O77">
            <v>3</v>
          </cell>
          <cell r="P77">
            <v>1003</v>
          </cell>
          <cell r="Q77">
            <v>708</v>
          </cell>
          <cell r="R77">
            <v>687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 t="str">
            <v>VIZ-03</v>
          </cell>
          <cell r="AF77">
            <v>9</v>
          </cell>
          <cell r="AG77">
            <v>0</v>
          </cell>
          <cell r="AH77">
            <v>10</v>
          </cell>
          <cell r="AI77">
            <v>9</v>
          </cell>
          <cell r="AJ77" t="str">
            <v>D3</v>
          </cell>
          <cell r="AK77">
            <v>0</v>
          </cell>
          <cell r="AL77">
            <v>0</v>
          </cell>
          <cell r="AM77">
            <v>295</v>
          </cell>
          <cell r="AN77">
            <v>274</v>
          </cell>
          <cell r="AO77">
            <v>253</v>
          </cell>
          <cell r="AP77">
            <v>232</v>
          </cell>
          <cell r="AQ77">
            <v>211</v>
          </cell>
          <cell r="AR77">
            <v>190</v>
          </cell>
          <cell r="AS77">
            <v>169</v>
          </cell>
          <cell r="AT77">
            <v>148</v>
          </cell>
          <cell r="AU77">
            <v>127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</row>
        <row r="78">
          <cell r="L78" t="str">
            <v>WAR-02</v>
          </cell>
          <cell r="M78">
            <v>8</v>
          </cell>
          <cell r="N78">
            <v>0</v>
          </cell>
          <cell r="O78">
            <v>3</v>
          </cell>
          <cell r="P78">
            <v>50</v>
          </cell>
          <cell r="Q78">
            <v>29</v>
          </cell>
          <cell r="R78">
            <v>8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 t="str">
            <v>WAR-02</v>
          </cell>
          <cell r="AF78">
            <v>11</v>
          </cell>
          <cell r="AG78">
            <v>0</v>
          </cell>
          <cell r="AH78">
            <v>12</v>
          </cell>
          <cell r="AI78">
            <v>11</v>
          </cell>
          <cell r="AJ78" t="str">
            <v>D2</v>
          </cell>
          <cell r="AK78">
            <v>0</v>
          </cell>
          <cell r="AL78">
            <v>0</v>
          </cell>
          <cell r="AM78">
            <v>302</v>
          </cell>
          <cell r="AN78">
            <v>281</v>
          </cell>
          <cell r="AO78">
            <v>260</v>
          </cell>
          <cell r="AP78">
            <v>239</v>
          </cell>
          <cell r="AQ78">
            <v>218</v>
          </cell>
          <cell r="AR78">
            <v>197</v>
          </cell>
          <cell r="AS78">
            <v>176</v>
          </cell>
          <cell r="AT78">
            <v>155</v>
          </cell>
          <cell r="AU78">
            <v>134</v>
          </cell>
          <cell r="AV78">
            <v>113</v>
          </cell>
          <cell r="AW78">
            <v>9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</row>
        <row r="79">
          <cell r="L79" t="str">
            <v>NAT-01</v>
          </cell>
          <cell r="M79">
            <v>2</v>
          </cell>
          <cell r="N79">
            <v>0</v>
          </cell>
          <cell r="O79">
            <v>1</v>
          </cell>
          <cell r="P79">
            <v>20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 t="str">
            <v>NAT-01</v>
          </cell>
          <cell r="AF79">
            <v>5</v>
          </cell>
          <cell r="AG79">
            <v>0</v>
          </cell>
          <cell r="AH79">
            <v>6</v>
          </cell>
          <cell r="AI79">
            <v>5</v>
          </cell>
          <cell r="AJ79" t="str">
            <v>G1</v>
          </cell>
          <cell r="AK79">
            <v>0</v>
          </cell>
          <cell r="AL79">
            <v>0</v>
          </cell>
          <cell r="AM79">
            <v>306</v>
          </cell>
          <cell r="AN79">
            <v>285</v>
          </cell>
          <cell r="AO79">
            <v>264</v>
          </cell>
          <cell r="AP79">
            <v>243</v>
          </cell>
          <cell r="AQ79">
            <v>222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</row>
        <row r="80">
          <cell r="L80" t="str">
            <v>APS1-01</v>
          </cell>
          <cell r="M80" t="str">
            <v>tim</v>
          </cell>
          <cell r="N80" t="str">
            <v>erro</v>
          </cell>
          <cell r="O80" t="str">
            <v>tim</v>
          </cell>
          <cell r="P80" t="e">
            <v>#NUM!</v>
          </cell>
          <cell r="Q80" t="e">
            <v>#NUM!</v>
          </cell>
          <cell r="R80" t="e">
            <v>#NUM!</v>
          </cell>
          <cell r="S80" t="e">
            <v>#NUM!</v>
          </cell>
          <cell r="T80" t="e">
            <v>#NUM!</v>
          </cell>
          <cell r="U80" t="e">
            <v>#NUM!</v>
          </cell>
          <cell r="V80" t="e">
            <v>#NUM!</v>
          </cell>
          <cell r="W80" t="e">
            <v>#NUM!</v>
          </cell>
          <cell r="X80" t="e">
            <v>#NUM!</v>
          </cell>
          <cell r="Y80" t="e">
            <v>#NUM!</v>
          </cell>
          <cell r="Z80" t="e">
            <v>#NUM!</v>
          </cell>
          <cell r="AA80" t="e">
            <v>#NUM!</v>
          </cell>
          <cell r="AB80" t="e">
            <v>#NUM!</v>
          </cell>
          <cell r="AC80" t="e">
            <v>#NUM!</v>
          </cell>
          <cell r="AD80" t="e">
            <v>#NUM!</v>
          </cell>
          <cell r="AE80" t="str">
            <v>APS1-01</v>
          </cell>
          <cell r="AF80" t="str">
            <v>tim</v>
          </cell>
          <cell r="AG80" t="str">
            <v>erro</v>
          </cell>
          <cell r="AH80" t="str">
            <v>tim</v>
          </cell>
          <cell r="AI80">
            <v>0</v>
          </cell>
          <cell r="AJ80" t="str">
            <v>ver tim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</row>
        <row r="81">
          <cell r="L81" t="str">
            <v>APS1-02</v>
          </cell>
          <cell r="M81" t="str">
            <v>tim</v>
          </cell>
          <cell r="N81" t="str">
            <v>erro</v>
          </cell>
          <cell r="O81" t="str">
            <v>tim</v>
          </cell>
          <cell r="P81" t="e">
            <v>#NUM!</v>
          </cell>
          <cell r="Q81" t="e">
            <v>#NUM!</v>
          </cell>
          <cell r="R81" t="e">
            <v>#NUM!</v>
          </cell>
          <cell r="S81" t="e">
            <v>#NUM!</v>
          </cell>
          <cell r="T81" t="e">
            <v>#NUM!</v>
          </cell>
          <cell r="U81" t="e">
            <v>#NUM!</v>
          </cell>
          <cell r="V81" t="e">
            <v>#NUM!</v>
          </cell>
          <cell r="W81" t="e">
            <v>#NUM!</v>
          </cell>
          <cell r="X81" t="e">
            <v>#NUM!</v>
          </cell>
          <cell r="Y81" t="e">
            <v>#NUM!</v>
          </cell>
          <cell r="Z81" t="e">
            <v>#NUM!</v>
          </cell>
          <cell r="AA81" t="e">
            <v>#NUM!</v>
          </cell>
          <cell r="AB81" t="e">
            <v>#NUM!</v>
          </cell>
          <cell r="AC81" t="e">
            <v>#NUM!</v>
          </cell>
          <cell r="AD81" t="e">
            <v>#NUM!</v>
          </cell>
          <cell r="AE81" t="str">
            <v>APS1-02</v>
          </cell>
          <cell r="AF81" t="str">
            <v>tim</v>
          </cell>
          <cell r="AG81" t="str">
            <v>erro</v>
          </cell>
          <cell r="AH81" t="str">
            <v>tim</v>
          </cell>
          <cell r="AI81">
            <v>0</v>
          </cell>
          <cell r="AJ81" t="str">
            <v>ver tim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L82" t="str">
            <v>APS1-03</v>
          </cell>
          <cell r="M82" t="str">
            <v>tim</v>
          </cell>
          <cell r="N82" t="str">
            <v>erro</v>
          </cell>
          <cell r="O82" t="str">
            <v>tim</v>
          </cell>
          <cell r="P82" t="e">
            <v>#NUM!</v>
          </cell>
          <cell r="Q82" t="e">
            <v>#NUM!</v>
          </cell>
          <cell r="R82" t="e">
            <v>#NUM!</v>
          </cell>
          <cell r="S82" t="e">
            <v>#NUM!</v>
          </cell>
          <cell r="T82" t="e">
            <v>#NUM!</v>
          </cell>
          <cell r="U82" t="e">
            <v>#NUM!</v>
          </cell>
          <cell r="V82" t="e">
            <v>#NUM!</v>
          </cell>
          <cell r="W82" t="e">
            <v>#NUM!</v>
          </cell>
          <cell r="X82" t="e">
            <v>#NUM!</v>
          </cell>
          <cell r="Y82" t="e">
            <v>#NUM!</v>
          </cell>
          <cell r="Z82" t="e">
            <v>#NUM!</v>
          </cell>
          <cell r="AA82" t="e">
            <v>#NUM!</v>
          </cell>
          <cell r="AB82" t="e">
            <v>#NUM!</v>
          </cell>
          <cell r="AC82" t="e">
            <v>#NUM!</v>
          </cell>
          <cell r="AD82" t="e">
            <v>#NUM!</v>
          </cell>
          <cell r="AE82" t="str">
            <v>APS1-03</v>
          </cell>
          <cell r="AF82" t="str">
            <v>tim</v>
          </cell>
          <cell r="AG82" t="str">
            <v>erro</v>
          </cell>
          <cell r="AH82" t="str">
            <v>tim</v>
          </cell>
          <cell r="AI82">
            <v>0</v>
          </cell>
          <cell r="AJ82" t="str">
            <v>ver tim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L83" t="str">
            <v>APS2-01</v>
          </cell>
          <cell r="M83" t="str">
            <v>tim</v>
          </cell>
          <cell r="N83" t="str">
            <v>erro</v>
          </cell>
          <cell r="O83" t="str">
            <v>tim</v>
          </cell>
          <cell r="P83" t="e">
            <v>#NUM!</v>
          </cell>
          <cell r="Q83" t="e">
            <v>#NUM!</v>
          </cell>
          <cell r="R83" t="e">
            <v>#NUM!</v>
          </cell>
          <cell r="S83" t="e">
            <v>#NUM!</v>
          </cell>
          <cell r="T83" t="e">
            <v>#NUM!</v>
          </cell>
          <cell r="U83" t="e">
            <v>#NUM!</v>
          </cell>
          <cell r="V83" t="e">
            <v>#NUM!</v>
          </cell>
          <cell r="W83" t="e">
            <v>#NUM!</v>
          </cell>
          <cell r="X83" t="e">
            <v>#NUM!</v>
          </cell>
          <cell r="Y83" t="e">
            <v>#NUM!</v>
          </cell>
          <cell r="Z83" t="e">
            <v>#NUM!</v>
          </cell>
          <cell r="AA83" t="e">
            <v>#NUM!</v>
          </cell>
          <cell r="AB83" t="e">
            <v>#NUM!</v>
          </cell>
          <cell r="AC83" t="e">
            <v>#NUM!</v>
          </cell>
          <cell r="AD83" t="e">
            <v>#NUM!</v>
          </cell>
          <cell r="AE83" t="str">
            <v>APS2-01</v>
          </cell>
          <cell r="AF83" t="str">
            <v>tim</v>
          </cell>
          <cell r="AG83" t="str">
            <v>erro</v>
          </cell>
          <cell r="AH83" t="str">
            <v>tim</v>
          </cell>
          <cell r="AI83">
            <v>0</v>
          </cell>
          <cell r="AJ83" t="str">
            <v>ver tim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</row>
        <row r="84">
          <cell r="L84" t="str">
            <v>APS2-02</v>
          </cell>
          <cell r="M84" t="str">
            <v>tim</v>
          </cell>
          <cell r="N84" t="str">
            <v>erro</v>
          </cell>
          <cell r="O84" t="str">
            <v>tim</v>
          </cell>
          <cell r="P84" t="e">
            <v>#NUM!</v>
          </cell>
          <cell r="Q84" t="e">
            <v>#NUM!</v>
          </cell>
          <cell r="R84" t="e">
            <v>#NUM!</v>
          </cell>
          <cell r="S84" t="e">
            <v>#NUM!</v>
          </cell>
          <cell r="T84" t="e">
            <v>#NUM!</v>
          </cell>
          <cell r="U84" t="e">
            <v>#NUM!</v>
          </cell>
          <cell r="V84" t="e">
            <v>#NUM!</v>
          </cell>
          <cell r="W84" t="e">
            <v>#NUM!</v>
          </cell>
          <cell r="X84" t="e">
            <v>#NUM!</v>
          </cell>
          <cell r="Y84" t="e">
            <v>#NUM!</v>
          </cell>
          <cell r="Z84" t="e">
            <v>#NUM!</v>
          </cell>
          <cell r="AA84" t="e">
            <v>#NUM!</v>
          </cell>
          <cell r="AB84" t="e">
            <v>#NUM!</v>
          </cell>
          <cell r="AC84" t="e">
            <v>#NUM!</v>
          </cell>
          <cell r="AD84" t="e">
            <v>#NUM!</v>
          </cell>
          <cell r="AE84" t="str">
            <v>APS2-02</v>
          </cell>
          <cell r="AF84" t="str">
            <v>tim</v>
          </cell>
          <cell r="AG84" t="str">
            <v>erro</v>
          </cell>
          <cell r="AH84" t="str">
            <v>tim</v>
          </cell>
          <cell r="AI84">
            <v>0</v>
          </cell>
          <cell r="AJ84" t="str">
            <v>ver tim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</row>
        <row r="85">
          <cell r="L85" t="str">
            <v>APS2-03</v>
          </cell>
          <cell r="M85" t="str">
            <v>tim</v>
          </cell>
          <cell r="N85" t="str">
            <v>erro</v>
          </cell>
          <cell r="O85" t="str">
            <v>tim</v>
          </cell>
          <cell r="P85" t="e">
            <v>#NUM!</v>
          </cell>
          <cell r="Q85" t="e">
            <v>#NUM!</v>
          </cell>
          <cell r="R85" t="e">
            <v>#NUM!</v>
          </cell>
          <cell r="S85" t="e">
            <v>#NUM!</v>
          </cell>
          <cell r="T85" t="e">
            <v>#NUM!</v>
          </cell>
          <cell r="U85" t="e">
            <v>#NUM!</v>
          </cell>
          <cell r="V85" t="e">
            <v>#NUM!</v>
          </cell>
          <cell r="W85" t="e">
            <v>#NUM!</v>
          </cell>
          <cell r="X85" t="e">
            <v>#NUM!</v>
          </cell>
          <cell r="Y85" t="e">
            <v>#NUM!</v>
          </cell>
          <cell r="Z85" t="e">
            <v>#NUM!</v>
          </cell>
          <cell r="AA85" t="e">
            <v>#NUM!</v>
          </cell>
          <cell r="AB85" t="e">
            <v>#NUM!</v>
          </cell>
          <cell r="AC85" t="e">
            <v>#NUM!</v>
          </cell>
          <cell r="AD85" t="e">
            <v>#NUM!</v>
          </cell>
          <cell r="AE85" t="str">
            <v>APS2-03</v>
          </cell>
          <cell r="AF85" t="str">
            <v>tim</v>
          </cell>
          <cell r="AG85" t="str">
            <v>erro</v>
          </cell>
          <cell r="AH85" t="str">
            <v>tim</v>
          </cell>
          <cell r="AI85">
            <v>0</v>
          </cell>
          <cell r="AJ85" t="str">
            <v>ver tim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L86" t="str">
            <v>APU1-01</v>
          </cell>
          <cell r="M86" t="str">
            <v>tim</v>
          </cell>
          <cell r="N86" t="str">
            <v>erro</v>
          </cell>
          <cell r="O86" t="str">
            <v>tim</v>
          </cell>
          <cell r="P86" t="e">
            <v>#NUM!</v>
          </cell>
          <cell r="Q86" t="e">
            <v>#NUM!</v>
          </cell>
          <cell r="R86" t="e">
            <v>#NUM!</v>
          </cell>
          <cell r="S86" t="e">
            <v>#NUM!</v>
          </cell>
          <cell r="T86" t="e">
            <v>#NUM!</v>
          </cell>
          <cell r="U86" t="e">
            <v>#NUM!</v>
          </cell>
          <cell r="V86" t="e">
            <v>#NUM!</v>
          </cell>
          <cell r="W86" t="e">
            <v>#NUM!</v>
          </cell>
          <cell r="X86" t="e">
            <v>#NUM!</v>
          </cell>
          <cell r="Y86" t="e">
            <v>#NUM!</v>
          </cell>
          <cell r="Z86" t="e">
            <v>#NUM!</v>
          </cell>
          <cell r="AA86" t="e">
            <v>#NUM!</v>
          </cell>
          <cell r="AB86" t="e">
            <v>#NUM!</v>
          </cell>
          <cell r="AC86" t="e">
            <v>#NUM!</v>
          </cell>
          <cell r="AD86" t="e">
            <v>#NUM!</v>
          </cell>
          <cell r="AE86" t="str">
            <v>APU1-01</v>
          </cell>
          <cell r="AF86" t="str">
            <v>tim</v>
          </cell>
          <cell r="AG86" t="str">
            <v>erro</v>
          </cell>
          <cell r="AH86" t="str">
            <v>tim</v>
          </cell>
          <cell r="AI86">
            <v>0</v>
          </cell>
          <cell r="AJ86" t="str">
            <v>ver tim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L87" t="str">
            <v>APU1-02</v>
          </cell>
          <cell r="M87" t="str">
            <v>tim</v>
          </cell>
          <cell r="N87" t="str">
            <v>erro</v>
          </cell>
          <cell r="O87" t="str">
            <v>tim</v>
          </cell>
          <cell r="P87" t="e">
            <v>#NUM!</v>
          </cell>
          <cell r="Q87" t="e">
            <v>#NUM!</v>
          </cell>
          <cell r="R87" t="e">
            <v>#NUM!</v>
          </cell>
          <cell r="S87" t="e">
            <v>#NUM!</v>
          </cell>
          <cell r="T87" t="e">
            <v>#NUM!</v>
          </cell>
          <cell r="U87" t="e">
            <v>#NUM!</v>
          </cell>
          <cell r="V87" t="e">
            <v>#NUM!</v>
          </cell>
          <cell r="W87" t="e">
            <v>#NUM!</v>
          </cell>
          <cell r="X87" t="e">
            <v>#NUM!</v>
          </cell>
          <cell r="Y87" t="e">
            <v>#NUM!</v>
          </cell>
          <cell r="Z87" t="e">
            <v>#NUM!</v>
          </cell>
          <cell r="AA87" t="e">
            <v>#NUM!</v>
          </cell>
          <cell r="AB87" t="e">
            <v>#NUM!</v>
          </cell>
          <cell r="AC87" t="e">
            <v>#NUM!</v>
          </cell>
          <cell r="AD87" t="e">
            <v>#NUM!</v>
          </cell>
          <cell r="AE87" t="str">
            <v>APU1-02</v>
          </cell>
          <cell r="AF87" t="str">
            <v>tim</v>
          </cell>
          <cell r="AG87" t="str">
            <v>erro</v>
          </cell>
          <cell r="AH87" t="str">
            <v>tim</v>
          </cell>
          <cell r="AI87">
            <v>0</v>
          </cell>
          <cell r="AJ87" t="str">
            <v>ver tim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</row>
        <row r="88">
          <cell r="L88" t="str">
            <v>APU1-03</v>
          </cell>
          <cell r="M88" t="str">
            <v>tim</v>
          </cell>
          <cell r="N88" t="str">
            <v>erro</v>
          </cell>
          <cell r="O88" t="str">
            <v>tim</v>
          </cell>
          <cell r="P88" t="e">
            <v>#NUM!</v>
          </cell>
          <cell r="Q88" t="e">
            <v>#NUM!</v>
          </cell>
          <cell r="R88" t="e">
            <v>#NUM!</v>
          </cell>
          <cell r="S88" t="e">
            <v>#NUM!</v>
          </cell>
          <cell r="T88" t="e">
            <v>#NUM!</v>
          </cell>
          <cell r="U88" t="e">
            <v>#NUM!</v>
          </cell>
          <cell r="V88" t="e">
            <v>#NUM!</v>
          </cell>
          <cell r="W88" t="e">
            <v>#NUM!</v>
          </cell>
          <cell r="X88" t="e">
            <v>#NUM!</v>
          </cell>
          <cell r="Y88" t="e">
            <v>#NUM!</v>
          </cell>
          <cell r="Z88" t="e">
            <v>#NUM!</v>
          </cell>
          <cell r="AA88" t="e">
            <v>#NUM!</v>
          </cell>
          <cell r="AB88" t="e">
            <v>#NUM!</v>
          </cell>
          <cell r="AC88" t="e">
            <v>#NUM!</v>
          </cell>
          <cell r="AD88" t="e">
            <v>#NUM!</v>
          </cell>
          <cell r="AE88" t="str">
            <v>APU1-03</v>
          </cell>
          <cell r="AF88" t="str">
            <v>tim</v>
          </cell>
          <cell r="AG88" t="str">
            <v>erro</v>
          </cell>
          <cell r="AH88" t="str">
            <v>tim</v>
          </cell>
          <cell r="AI88">
            <v>0</v>
          </cell>
          <cell r="AJ88" t="str">
            <v>ver tim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L89" t="str">
            <v>APU2-02</v>
          </cell>
          <cell r="M89" t="str">
            <v>tim</v>
          </cell>
          <cell r="N89" t="str">
            <v>erro</v>
          </cell>
          <cell r="O89" t="str">
            <v>tim</v>
          </cell>
          <cell r="P89" t="e">
            <v>#NUM!</v>
          </cell>
          <cell r="Q89" t="e">
            <v>#NUM!</v>
          </cell>
          <cell r="R89" t="e">
            <v>#NUM!</v>
          </cell>
          <cell r="S89" t="e">
            <v>#NUM!</v>
          </cell>
          <cell r="T89" t="e">
            <v>#NUM!</v>
          </cell>
          <cell r="U89" t="e">
            <v>#NUM!</v>
          </cell>
          <cell r="V89" t="e">
            <v>#NUM!</v>
          </cell>
          <cell r="W89" t="e">
            <v>#NUM!</v>
          </cell>
          <cell r="X89" t="e">
            <v>#NUM!</v>
          </cell>
          <cell r="Y89" t="e">
            <v>#NUM!</v>
          </cell>
          <cell r="Z89" t="e">
            <v>#NUM!</v>
          </cell>
          <cell r="AA89" t="e">
            <v>#NUM!</v>
          </cell>
          <cell r="AB89" t="e">
            <v>#NUM!</v>
          </cell>
          <cell r="AC89" t="e">
            <v>#NUM!</v>
          </cell>
          <cell r="AD89" t="e">
            <v>#NUM!</v>
          </cell>
          <cell r="AE89" t="str">
            <v>APU2-02</v>
          </cell>
          <cell r="AF89" t="str">
            <v>tim</v>
          </cell>
          <cell r="AG89" t="str">
            <v>erro</v>
          </cell>
          <cell r="AH89" t="str">
            <v>tim</v>
          </cell>
          <cell r="AI89">
            <v>0</v>
          </cell>
          <cell r="AJ89" t="str">
            <v>ver tim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</row>
        <row r="90">
          <cell r="L90" t="str">
            <v>APU2-01</v>
          </cell>
          <cell r="M90" t="str">
            <v>tim</v>
          </cell>
          <cell r="N90" t="str">
            <v>erro</v>
          </cell>
          <cell r="O90" t="str">
            <v>tim</v>
          </cell>
          <cell r="P90" t="e">
            <v>#NUM!</v>
          </cell>
          <cell r="Q90" t="e">
            <v>#NUM!</v>
          </cell>
          <cell r="R90" t="e">
            <v>#NUM!</v>
          </cell>
          <cell r="S90" t="e">
            <v>#NUM!</v>
          </cell>
          <cell r="T90" t="e">
            <v>#NUM!</v>
          </cell>
          <cell r="U90" t="e">
            <v>#NUM!</v>
          </cell>
          <cell r="V90" t="e">
            <v>#NUM!</v>
          </cell>
          <cell r="W90" t="e">
            <v>#NUM!</v>
          </cell>
          <cell r="X90" t="e">
            <v>#NUM!</v>
          </cell>
          <cell r="Y90" t="e">
            <v>#NUM!</v>
          </cell>
          <cell r="Z90" t="e">
            <v>#NUM!</v>
          </cell>
          <cell r="AA90" t="e">
            <v>#NUM!</v>
          </cell>
          <cell r="AB90" t="e">
            <v>#NUM!</v>
          </cell>
          <cell r="AC90" t="e">
            <v>#NUM!</v>
          </cell>
          <cell r="AD90" t="e">
            <v>#NUM!</v>
          </cell>
          <cell r="AE90" t="str">
            <v>APU2-01</v>
          </cell>
          <cell r="AF90" t="str">
            <v>tim</v>
          </cell>
          <cell r="AG90" t="str">
            <v>erro</v>
          </cell>
          <cell r="AH90" t="str">
            <v>tim</v>
          </cell>
          <cell r="AI90">
            <v>0</v>
          </cell>
          <cell r="AJ90" t="str">
            <v>ver tim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</row>
        <row r="91">
          <cell r="L91" t="str">
            <v>APU2-03</v>
          </cell>
          <cell r="M91" t="str">
            <v>tim</v>
          </cell>
          <cell r="N91" t="str">
            <v>erro</v>
          </cell>
          <cell r="O91" t="str">
            <v>tim</v>
          </cell>
          <cell r="P91" t="e">
            <v>#NUM!</v>
          </cell>
          <cell r="Q91" t="e">
            <v>#NUM!</v>
          </cell>
          <cell r="R91" t="e">
            <v>#NUM!</v>
          </cell>
          <cell r="S91" t="e">
            <v>#NUM!</v>
          </cell>
          <cell r="T91" t="e">
            <v>#NUM!</v>
          </cell>
          <cell r="U91" t="e">
            <v>#NUM!</v>
          </cell>
          <cell r="V91" t="e">
            <v>#NUM!</v>
          </cell>
          <cell r="W91" t="e">
            <v>#NUM!</v>
          </cell>
          <cell r="X91" t="e">
            <v>#NUM!</v>
          </cell>
          <cell r="Y91" t="e">
            <v>#NUM!</v>
          </cell>
          <cell r="Z91" t="e">
            <v>#NUM!</v>
          </cell>
          <cell r="AA91" t="e">
            <v>#NUM!</v>
          </cell>
          <cell r="AB91" t="e">
            <v>#NUM!</v>
          </cell>
          <cell r="AC91" t="e">
            <v>#NUM!</v>
          </cell>
          <cell r="AD91" t="e">
            <v>#NUM!</v>
          </cell>
          <cell r="AE91" t="str">
            <v>APU2-03</v>
          </cell>
          <cell r="AF91" t="str">
            <v>tim</v>
          </cell>
          <cell r="AG91" t="str">
            <v>erro</v>
          </cell>
          <cell r="AH91" t="str">
            <v>tim</v>
          </cell>
          <cell r="AI91">
            <v>0</v>
          </cell>
          <cell r="AJ91" t="str">
            <v>ver tim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L92" t="str">
            <v>CAB1-01</v>
          </cell>
          <cell r="M92" t="str">
            <v>tim</v>
          </cell>
          <cell r="N92" t="str">
            <v>erro</v>
          </cell>
          <cell r="O92" t="str">
            <v>tim</v>
          </cell>
          <cell r="P92" t="e">
            <v>#NUM!</v>
          </cell>
          <cell r="Q92" t="e">
            <v>#NUM!</v>
          </cell>
          <cell r="R92" t="e">
            <v>#NUM!</v>
          </cell>
          <cell r="S92" t="e">
            <v>#NUM!</v>
          </cell>
          <cell r="T92" t="e">
            <v>#NUM!</v>
          </cell>
          <cell r="U92" t="e">
            <v>#NUM!</v>
          </cell>
          <cell r="V92" t="e">
            <v>#NUM!</v>
          </cell>
          <cell r="W92" t="e">
            <v>#NUM!</v>
          </cell>
          <cell r="X92" t="e">
            <v>#NUM!</v>
          </cell>
          <cell r="Y92" t="e">
            <v>#NUM!</v>
          </cell>
          <cell r="Z92" t="e">
            <v>#NUM!</v>
          </cell>
          <cell r="AA92" t="e">
            <v>#NUM!</v>
          </cell>
          <cell r="AB92" t="e">
            <v>#NUM!</v>
          </cell>
          <cell r="AC92" t="e">
            <v>#NUM!</v>
          </cell>
          <cell r="AD92" t="e">
            <v>#NUM!</v>
          </cell>
          <cell r="AE92" t="str">
            <v>CAB1-01</v>
          </cell>
          <cell r="AF92" t="str">
            <v>tim</v>
          </cell>
          <cell r="AG92" t="str">
            <v>erro</v>
          </cell>
          <cell r="AH92" t="str">
            <v>tim</v>
          </cell>
          <cell r="AI92">
            <v>0</v>
          </cell>
          <cell r="AJ92" t="str">
            <v>ver tim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</row>
        <row r="93">
          <cell r="L93" t="str">
            <v>CAB1-02</v>
          </cell>
          <cell r="M93" t="str">
            <v>tim</v>
          </cell>
          <cell r="N93" t="str">
            <v>erro</v>
          </cell>
          <cell r="O93" t="str">
            <v>tim</v>
          </cell>
          <cell r="P93" t="e">
            <v>#NUM!</v>
          </cell>
          <cell r="Q93" t="e">
            <v>#NUM!</v>
          </cell>
          <cell r="R93" t="e">
            <v>#NUM!</v>
          </cell>
          <cell r="S93" t="e">
            <v>#NUM!</v>
          </cell>
          <cell r="T93" t="e">
            <v>#NUM!</v>
          </cell>
          <cell r="U93" t="e">
            <v>#NUM!</v>
          </cell>
          <cell r="V93" t="e">
            <v>#NUM!</v>
          </cell>
          <cell r="W93" t="e">
            <v>#NUM!</v>
          </cell>
          <cell r="X93" t="e">
            <v>#NUM!</v>
          </cell>
          <cell r="Y93" t="e">
            <v>#NUM!</v>
          </cell>
          <cell r="Z93" t="e">
            <v>#NUM!</v>
          </cell>
          <cell r="AA93" t="e">
            <v>#NUM!</v>
          </cell>
          <cell r="AB93" t="e">
            <v>#NUM!</v>
          </cell>
          <cell r="AC93" t="e">
            <v>#NUM!</v>
          </cell>
          <cell r="AD93" t="e">
            <v>#NUM!</v>
          </cell>
          <cell r="AE93" t="str">
            <v>CAB1-02</v>
          </cell>
          <cell r="AF93" t="str">
            <v>tim</v>
          </cell>
          <cell r="AG93" t="str">
            <v>erro</v>
          </cell>
          <cell r="AH93" t="str">
            <v>tim</v>
          </cell>
          <cell r="AI93">
            <v>0</v>
          </cell>
          <cell r="AJ93" t="str">
            <v>ver tim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</row>
        <row r="94">
          <cell r="L94" t="str">
            <v>CAB1-03</v>
          </cell>
          <cell r="M94" t="str">
            <v>tim</v>
          </cell>
          <cell r="N94" t="str">
            <v>erro</v>
          </cell>
          <cell r="O94" t="str">
            <v>tim</v>
          </cell>
          <cell r="P94" t="e">
            <v>#NUM!</v>
          </cell>
          <cell r="Q94" t="e">
            <v>#NUM!</v>
          </cell>
          <cell r="R94" t="e">
            <v>#NUM!</v>
          </cell>
          <cell r="S94" t="e">
            <v>#NUM!</v>
          </cell>
          <cell r="T94" t="e">
            <v>#NUM!</v>
          </cell>
          <cell r="U94" t="e">
            <v>#NUM!</v>
          </cell>
          <cell r="V94" t="e">
            <v>#NUM!</v>
          </cell>
          <cell r="W94" t="e">
            <v>#NUM!</v>
          </cell>
          <cell r="X94" t="e">
            <v>#NUM!</v>
          </cell>
          <cell r="Y94" t="e">
            <v>#NUM!</v>
          </cell>
          <cell r="Z94" t="e">
            <v>#NUM!</v>
          </cell>
          <cell r="AA94" t="e">
            <v>#NUM!</v>
          </cell>
          <cell r="AB94" t="e">
            <v>#NUM!</v>
          </cell>
          <cell r="AC94" t="e">
            <v>#NUM!</v>
          </cell>
          <cell r="AD94" t="e">
            <v>#NUM!</v>
          </cell>
          <cell r="AE94" t="str">
            <v>CAB1-03</v>
          </cell>
          <cell r="AF94" t="str">
            <v>tim</v>
          </cell>
          <cell r="AG94" t="str">
            <v>erro</v>
          </cell>
          <cell r="AH94" t="str">
            <v>tim</v>
          </cell>
          <cell r="AI94">
            <v>0</v>
          </cell>
          <cell r="AJ94" t="str">
            <v>ver tim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L95" t="str">
            <v>CAB2-01</v>
          </cell>
          <cell r="M95" t="str">
            <v>tim</v>
          </cell>
          <cell r="N95" t="str">
            <v>erro</v>
          </cell>
          <cell r="O95" t="str">
            <v>tim</v>
          </cell>
          <cell r="P95" t="e">
            <v>#NUM!</v>
          </cell>
          <cell r="Q95" t="e">
            <v>#NUM!</v>
          </cell>
          <cell r="R95" t="e">
            <v>#NUM!</v>
          </cell>
          <cell r="S95" t="e">
            <v>#NUM!</v>
          </cell>
          <cell r="T95" t="e">
            <v>#NUM!</v>
          </cell>
          <cell r="U95" t="e">
            <v>#NUM!</v>
          </cell>
          <cell r="V95" t="e">
            <v>#NUM!</v>
          </cell>
          <cell r="W95" t="e">
            <v>#NUM!</v>
          </cell>
          <cell r="X95" t="e">
            <v>#NUM!</v>
          </cell>
          <cell r="Y95" t="e">
            <v>#NUM!</v>
          </cell>
          <cell r="Z95" t="e">
            <v>#NUM!</v>
          </cell>
          <cell r="AA95" t="e">
            <v>#NUM!</v>
          </cell>
          <cell r="AB95" t="e">
            <v>#NUM!</v>
          </cell>
          <cell r="AC95" t="e">
            <v>#NUM!</v>
          </cell>
          <cell r="AD95" t="e">
            <v>#NUM!</v>
          </cell>
          <cell r="AE95" t="str">
            <v>CAB2-01</v>
          </cell>
          <cell r="AF95" t="str">
            <v>tim</v>
          </cell>
          <cell r="AG95" t="str">
            <v>erro</v>
          </cell>
          <cell r="AH95" t="str">
            <v>tim</v>
          </cell>
          <cell r="AI95">
            <v>0</v>
          </cell>
          <cell r="AJ95" t="str">
            <v>ver tim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</row>
        <row r="96">
          <cell r="L96" t="str">
            <v>CAB2-02</v>
          </cell>
          <cell r="M96" t="str">
            <v>tim</v>
          </cell>
          <cell r="N96" t="str">
            <v>erro</v>
          </cell>
          <cell r="O96" t="str">
            <v>tim</v>
          </cell>
          <cell r="P96" t="e">
            <v>#NUM!</v>
          </cell>
          <cell r="Q96" t="e">
            <v>#NUM!</v>
          </cell>
          <cell r="R96" t="e">
            <v>#NUM!</v>
          </cell>
          <cell r="S96" t="e">
            <v>#NUM!</v>
          </cell>
          <cell r="T96" t="e">
            <v>#NUM!</v>
          </cell>
          <cell r="U96" t="e">
            <v>#NUM!</v>
          </cell>
          <cell r="V96" t="e">
            <v>#NUM!</v>
          </cell>
          <cell r="W96" t="e">
            <v>#NUM!</v>
          </cell>
          <cell r="X96" t="e">
            <v>#NUM!</v>
          </cell>
          <cell r="Y96" t="e">
            <v>#NUM!</v>
          </cell>
          <cell r="Z96" t="e">
            <v>#NUM!</v>
          </cell>
          <cell r="AA96" t="e">
            <v>#NUM!</v>
          </cell>
          <cell r="AB96" t="e">
            <v>#NUM!</v>
          </cell>
          <cell r="AC96" t="e">
            <v>#NUM!</v>
          </cell>
          <cell r="AD96" t="e">
            <v>#NUM!</v>
          </cell>
          <cell r="AE96" t="str">
            <v>CAB2-02</v>
          </cell>
          <cell r="AF96" t="str">
            <v>tim</v>
          </cell>
          <cell r="AG96" t="str">
            <v>erro</v>
          </cell>
          <cell r="AH96" t="str">
            <v>tim</v>
          </cell>
          <cell r="AI96">
            <v>0</v>
          </cell>
          <cell r="AJ96" t="str">
            <v>ver tim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</row>
        <row r="97">
          <cell r="L97" t="str">
            <v>CAB2-03</v>
          </cell>
          <cell r="M97" t="str">
            <v>tim</v>
          </cell>
          <cell r="N97" t="str">
            <v>erro</v>
          </cell>
          <cell r="O97" t="str">
            <v>tim</v>
          </cell>
          <cell r="P97" t="e">
            <v>#NUM!</v>
          </cell>
          <cell r="Q97" t="e">
            <v>#NUM!</v>
          </cell>
          <cell r="R97" t="e">
            <v>#NUM!</v>
          </cell>
          <cell r="S97" t="e">
            <v>#NUM!</v>
          </cell>
          <cell r="T97" t="e">
            <v>#NUM!</v>
          </cell>
          <cell r="U97" t="e">
            <v>#NUM!</v>
          </cell>
          <cell r="V97" t="e">
            <v>#NUM!</v>
          </cell>
          <cell r="W97" t="e">
            <v>#NUM!</v>
          </cell>
          <cell r="X97" t="e">
            <v>#NUM!</v>
          </cell>
          <cell r="Y97" t="e">
            <v>#NUM!</v>
          </cell>
          <cell r="Z97" t="e">
            <v>#NUM!</v>
          </cell>
          <cell r="AA97" t="e">
            <v>#NUM!</v>
          </cell>
          <cell r="AB97" t="e">
            <v>#NUM!</v>
          </cell>
          <cell r="AC97" t="e">
            <v>#NUM!</v>
          </cell>
          <cell r="AD97" t="e">
            <v>#NUM!</v>
          </cell>
          <cell r="AE97" t="str">
            <v>CAB2-03</v>
          </cell>
          <cell r="AF97" t="str">
            <v>tim</v>
          </cell>
          <cell r="AG97" t="str">
            <v>erro</v>
          </cell>
          <cell r="AH97" t="str">
            <v>tim</v>
          </cell>
          <cell r="AI97">
            <v>0</v>
          </cell>
          <cell r="AJ97" t="str">
            <v>ver tim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</row>
        <row r="98">
          <cell r="L98" t="str">
            <v>CPP1-01</v>
          </cell>
          <cell r="M98" t="str">
            <v>tim</v>
          </cell>
          <cell r="N98" t="str">
            <v>erro</v>
          </cell>
          <cell r="O98" t="str">
            <v>tim</v>
          </cell>
          <cell r="P98" t="e">
            <v>#NUM!</v>
          </cell>
          <cell r="Q98" t="e">
            <v>#NUM!</v>
          </cell>
          <cell r="R98" t="e">
            <v>#NUM!</v>
          </cell>
          <cell r="S98" t="e">
            <v>#NUM!</v>
          </cell>
          <cell r="T98" t="e">
            <v>#NUM!</v>
          </cell>
          <cell r="U98" t="e">
            <v>#NUM!</v>
          </cell>
          <cell r="V98" t="e">
            <v>#NUM!</v>
          </cell>
          <cell r="W98" t="e">
            <v>#NUM!</v>
          </cell>
          <cell r="X98" t="e">
            <v>#NUM!</v>
          </cell>
          <cell r="Y98" t="e">
            <v>#NUM!</v>
          </cell>
          <cell r="Z98" t="e">
            <v>#NUM!</v>
          </cell>
          <cell r="AA98" t="e">
            <v>#NUM!</v>
          </cell>
          <cell r="AB98" t="e">
            <v>#NUM!</v>
          </cell>
          <cell r="AC98" t="e">
            <v>#NUM!</v>
          </cell>
          <cell r="AD98" t="e">
            <v>#NUM!</v>
          </cell>
          <cell r="AE98" t="str">
            <v>CPP1-01</v>
          </cell>
          <cell r="AF98" t="str">
            <v>tim</v>
          </cell>
          <cell r="AG98" t="str">
            <v>erro</v>
          </cell>
          <cell r="AH98" t="str">
            <v>tim</v>
          </cell>
          <cell r="AI98">
            <v>0</v>
          </cell>
          <cell r="AJ98" t="str">
            <v>ver tim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</row>
        <row r="99">
          <cell r="L99" t="str">
            <v>CPP1-02</v>
          </cell>
          <cell r="M99" t="str">
            <v>tim</v>
          </cell>
          <cell r="N99" t="str">
            <v>erro</v>
          </cell>
          <cell r="O99" t="str">
            <v>tim</v>
          </cell>
          <cell r="P99" t="e">
            <v>#NUM!</v>
          </cell>
          <cell r="Q99" t="e">
            <v>#NUM!</v>
          </cell>
          <cell r="R99" t="e">
            <v>#NUM!</v>
          </cell>
          <cell r="S99" t="e">
            <v>#NUM!</v>
          </cell>
          <cell r="T99" t="e">
            <v>#NUM!</v>
          </cell>
          <cell r="U99" t="e">
            <v>#NUM!</v>
          </cell>
          <cell r="V99" t="e">
            <v>#NUM!</v>
          </cell>
          <cell r="W99" t="e">
            <v>#NUM!</v>
          </cell>
          <cell r="X99" t="e">
            <v>#NUM!</v>
          </cell>
          <cell r="Y99" t="e">
            <v>#NUM!</v>
          </cell>
          <cell r="Z99" t="e">
            <v>#NUM!</v>
          </cell>
          <cell r="AA99" t="e">
            <v>#NUM!</v>
          </cell>
          <cell r="AB99" t="e">
            <v>#NUM!</v>
          </cell>
          <cell r="AC99" t="e">
            <v>#NUM!</v>
          </cell>
          <cell r="AD99" t="e">
            <v>#NUM!</v>
          </cell>
          <cell r="AE99" t="str">
            <v>CPP1-02</v>
          </cell>
          <cell r="AF99" t="str">
            <v>tim</v>
          </cell>
          <cell r="AG99" t="str">
            <v>erro</v>
          </cell>
          <cell r="AH99" t="str">
            <v>tim</v>
          </cell>
          <cell r="AI99">
            <v>0</v>
          </cell>
          <cell r="AJ99" t="str">
            <v>ver tim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</row>
        <row r="100">
          <cell r="L100" t="str">
            <v>CPP1-03</v>
          </cell>
          <cell r="M100" t="str">
            <v>tim</v>
          </cell>
          <cell r="N100" t="str">
            <v>erro</v>
          </cell>
          <cell r="O100" t="str">
            <v>tim</v>
          </cell>
          <cell r="P100" t="e">
            <v>#NUM!</v>
          </cell>
          <cell r="Q100" t="e">
            <v>#NUM!</v>
          </cell>
          <cell r="R100" t="e">
            <v>#NUM!</v>
          </cell>
          <cell r="S100" t="e">
            <v>#NUM!</v>
          </cell>
          <cell r="T100" t="e">
            <v>#NUM!</v>
          </cell>
          <cell r="U100" t="e">
            <v>#NUM!</v>
          </cell>
          <cell r="V100" t="e">
            <v>#NUM!</v>
          </cell>
          <cell r="W100" t="e">
            <v>#NUM!</v>
          </cell>
          <cell r="X100" t="e">
            <v>#NUM!</v>
          </cell>
          <cell r="Y100" t="e">
            <v>#NUM!</v>
          </cell>
          <cell r="Z100" t="e">
            <v>#NUM!</v>
          </cell>
          <cell r="AA100" t="e">
            <v>#NUM!</v>
          </cell>
          <cell r="AB100" t="e">
            <v>#NUM!</v>
          </cell>
          <cell r="AC100" t="e">
            <v>#NUM!</v>
          </cell>
          <cell r="AD100" t="e">
            <v>#NUM!</v>
          </cell>
          <cell r="AE100" t="str">
            <v>CPP1-03</v>
          </cell>
          <cell r="AF100" t="str">
            <v>tim</v>
          </cell>
          <cell r="AG100" t="str">
            <v>erro</v>
          </cell>
          <cell r="AH100" t="str">
            <v>tim</v>
          </cell>
          <cell r="AI100">
            <v>0</v>
          </cell>
          <cell r="AJ100" t="str">
            <v>ver tim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</row>
        <row r="101">
          <cell r="L101" t="str">
            <v>CPP2-01</v>
          </cell>
          <cell r="M101" t="str">
            <v>tim</v>
          </cell>
          <cell r="N101" t="str">
            <v>erro</v>
          </cell>
          <cell r="O101" t="str">
            <v>tim</v>
          </cell>
          <cell r="P101" t="e">
            <v>#NUM!</v>
          </cell>
          <cell r="Q101" t="e">
            <v>#NUM!</v>
          </cell>
          <cell r="R101" t="e">
            <v>#NUM!</v>
          </cell>
          <cell r="S101" t="e">
            <v>#NUM!</v>
          </cell>
          <cell r="T101" t="e">
            <v>#NUM!</v>
          </cell>
          <cell r="U101" t="e">
            <v>#NUM!</v>
          </cell>
          <cell r="V101" t="e">
            <v>#NUM!</v>
          </cell>
          <cell r="W101" t="e">
            <v>#NUM!</v>
          </cell>
          <cell r="X101" t="e">
            <v>#NUM!</v>
          </cell>
          <cell r="Y101" t="e">
            <v>#NUM!</v>
          </cell>
          <cell r="Z101" t="e">
            <v>#NUM!</v>
          </cell>
          <cell r="AA101" t="e">
            <v>#NUM!</v>
          </cell>
          <cell r="AB101" t="e">
            <v>#NUM!</v>
          </cell>
          <cell r="AC101" t="e">
            <v>#NUM!</v>
          </cell>
          <cell r="AD101" t="e">
            <v>#NUM!</v>
          </cell>
          <cell r="AE101" t="str">
            <v>CPP2-01</v>
          </cell>
          <cell r="AF101" t="str">
            <v>tim</v>
          </cell>
          <cell r="AG101" t="str">
            <v>erro</v>
          </cell>
          <cell r="AH101" t="str">
            <v>tim</v>
          </cell>
          <cell r="AI101">
            <v>0</v>
          </cell>
          <cell r="AJ101" t="str">
            <v>ver tim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</row>
        <row r="102">
          <cell r="L102" t="str">
            <v>CPP2-02</v>
          </cell>
          <cell r="M102" t="str">
            <v>tim</v>
          </cell>
          <cell r="N102" t="str">
            <v>erro</v>
          </cell>
          <cell r="O102" t="str">
            <v>tim</v>
          </cell>
          <cell r="P102" t="e">
            <v>#NUM!</v>
          </cell>
          <cell r="Q102" t="e">
            <v>#NUM!</v>
          </cell>
          <cell r="R102" t="e">
            <v>#NUM!</v>
          </cell>
          <cell r="S102" t="e">
            <v>#NUM!</v>
          </cell>
          <cell r="T102" t="e">
            <v>#NUM!</v>
          </cell>
          <cell r="U102" t="e">
            <v>#NUM!</v>
          </cell>
          <cell r="V102" t="e">
            <v>#NUM!</v>
          </cell>
          <cell r="W102" t="e">
            <v>#NUM!</v>
          </cell>
          <cell r="X102" t="e">
            <v>#NUM!</v>
          </cell>
          <cell r="Y102" t="e">
            <v>#NUM!</v>
          </cell>
          <cell r="Z102" t="e">
            <v>#NUM!</v>
          </cell>
          <cell r="AA102" t="e">
            <v>#NUM!</v>
          </cell>
          <cell r="AB102" t="e">
            <v>#NUM!</v>
          </cell>
          <cell r="AC102" t="e">
            <v>#NUM!</v>
          </cell>
          <cell r="AD102" t="e">
            <v>#NUM!</v>
          </cell>
          <cell r="AE102" t="str">
            <v>CPP2-02</v>
          </cell>
          <cell r="AF102" t="str">
            <v>tim</v>
          </cell>
          <cell r="AG102" t="str">
            <v>erro</v>
          </cell>
          <cell r="AH102" t="str">
            <v>tim</v>
          </cell>
          <cell r="AI102">
            <v>0</v>
          </cell>
          <cell r="AJ102" t="str">
            <v>ver tim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</row>
        <row r="103">
          <cell r="L103" t="str">
            <v>CPP2-03</v>
          </cell>
          <cell r="M103" t="str">
            <v>tim</v>
          </cell>
          <cell r="N103" t="str">
            <v>erro</v>
          </cell>
          <cell r="O103" t="str">
            <v>tim</v>
          </cell>
          <cell r="P103" t="e">
            <v>#NUM!</v>
          </cell>
          <cell r="Q103" t="e">
            <v>#NUM!</v>
          </cell>
          <cell r="R103" t="e">
            <v>#NUM!</v>
          </cell>
          <cell r="S103" t="e">
            <v>#NUM!</v>
          </cell>
          <cell r="T103" t="e">
            <v>#NUM!</v>
          </cell>
          <cell r="U103" t="e">
            <v>#NUM!</v>
          </cell>
          <cell r="V103" t="e">
            <v>#NUM!</v>
          </cell>
          <cell r="W103" t="e">
            <v>#NUM!</v>
          </cell>
          <cell r="X103" t="e">
            <v>#NUM!</v>
          </cell>
          <cell r="Y103" t="e">
            <v>#NUM!</v>
          </cell>
          <cell r="Z103" t="e">
            <v>#NUM!</v>
          </cell>
          <cell r="AA103" t="e">
            <v>#NUM!</v>
          </cell>
          <cell r="AB103" t="e">
            <v>#NUM!</v>
          </cell>
          <cell r="AC103" t="e">
            <v>#NUM!</v>
          </cell>
          <cell r="AD103" t="e">
            <v>#NUM!</v>
          </cell>
          <cell r="AE103" t="str">
            <v>CPP2-03</v>
          </cell>
          <cell r="AF103" t="str">
            <v>tim</v>
          </cell>
          <cell r="AG103" t="str">
            <v>erro</v>
          </cell>
          <cell r="AH103" t="str">
            <v>tim</v>
          </cell>
          <cell r="AI103">
            <v>0</v>
          </cell>
          <cell r="AJ103" t="str">
            <v>ver tim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</row>
        <row r="104">
          <cell r="L104" t="str">
            <v>IOR-01</v>
          </cell>
          <cell r="M104" t="str">
            <v>tim</v>
          </cell>
          <cell r="N104" t="str">
            <v>erro</v>
          </cell>
          <cell r="O104" t="str">
            <v>tim</v>
          </cell>
          <cell r="P104" t="e">
            <v>#NUM!</v>
          </cell>
          <cell r="Q104" t="e">
            <v>#NUM!</v>
          </cell>
          <cell r="R104" t="e">
            <v>#NUM!</v>
          </cell>
          <cell r="S104" t="e">
            <v>#NUM!</v>
          </cell>
          <cell r="T104" t="e">
            <v>#NUM!</v>
          </cell>
          <cell r="U104" t="e">
            <v>#NUM!</v>
          </cell>
          <cell r="V104" t="e">
            <v>#NUM!</v>
          </cell>
          <cell r="W104" t="e">
            <v>#NUM!</v>
          </cell>
          <cell r="X104" t="e">
            <v>#NUM!</v>
          </cell>
          <cell r="Y104" t="e">
            <v>#NUM!</v>
          </cell>
          <cell r="Z104" t="e">
            <v>#NUM!</v>
          </cell>
          <cell r="AA104" t="e">
            <v>#NUM!</v>
          </cell>
          <cell r="AB104" t="e">
            <v>#NUM!</v>
          </cell>
          <cell r="AC104" t="e">
            <v>#NUM!</v>
          </cell>
          <cell r="AD104" t="e">
            <v>#NUM!</v>
          </cell>
          <cell r="AE104" t="str">
            <v>IOR-01</v>
          </cell>
          <cell r="AF104" t="str">
            <v>tim</v>
          </cell>
          <cell r="AG104" t="str">
            <v>erro</v>
          </cell>
          <cell r="AH104" t="str">
            <v>tim</v>
          </cell>
          <cell r="AI104">
            <v>0</v>
          </cell>
          <cell r="AJ104" t="str">
            <v>ver tim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</row>
        <row r="105">
          <cell r="L105" t="str">
            <v>IOR-02</v>
          </cell>
          <cell r="M105" t="str">
            <v>tim</v>
          </cell>
          <cell r="N105" t="str">
            <v>erro</v>
          </cell>
          <cell r="O105" t="str">
            <v>tim</v>
          </cell>
          <cell r="P105" t="e">
            <v>#NUM!</v>
          </cell>
          <cell r="Q105" t="e">
            <v>#NUM!</v>
          </cell>
          <cell r="R105" t="e">
            <v>#NUM!</v>
          </cell>
          <cell r="S105" t="e">
            <v>#NUM!</v>
          </cell>
          <cell r="T105" t="e">
            <v>#NUM!</v>
          </cell>
          <cell r="U105" t="e">
            <v>#NUM!</v>
          </cell>
          <cell r="V105" t="e">
            <v>#NUM!</v>
          </cell>
          <cell r="W105" t="e">
            <v>#NUM!</v>
          </cell>
          <cell r="X105" t="e">
            <v>#NUM!</v>
          </cell>
          <cell r="Y105" t="e">
            <v>#NUM!</v>
          </cell>
          <cell r="Z105" t="e">
            <v>#NUM!</v>
          </cell>
          <cell r="AA105" t="e">
            <v>#NUM!</v>
          </cell>
          <cell r="AB105" t="e">
            <v>#NUM!</v>
          </cell>
          <cell r="AC105" t="e">
            <v>#NUM!</v>
          </cell>
          <cell r="AD105" t="e">
            <v>#NUM!</v>
          </cell>
          <cell r="AE105" t="str">
            <v>IOR-02</v>
          </cell>
          <cell r="AF105" t="str">
            <v>tim</v>
          </cell>
          <cell r="AG105" t="str">
            <v>erro</v>
          </cell>
          <cell r="AH105" t="str">
            <v>tim</v>
          </cell>
          <cell r="AI105">
            <v>0</v>
          </cell>
          <cell r="AJ105" t="str">
            <v>ver tim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L106" t="str">
            <v>IOR-03</v>
          </cell>
          <cell r="M106" t="str">
            <v>tim</v>
          </cell>
          <cell r="N106" t="str">
            <v>erro</v>
          </cell>
          <cell r="O106" t="str">
            <v>tim</v>
          </cell>
          <cell r="P106" t="e">
            <v>#NUM!</v>
          </cell>
          <cell r="Q106" t="e">
            <v>#NUM!</v>
          </cell>
          <cell r="R106" t="e">
            <v>#NUM!</v>
          </cell>
          <cell r="S106" t="e">
            <v>#NUM!</v>
          </cell>
          <cell r="T106" t="e">
            <v>#NUM!</v>
          </cell>
          <cell r="U106" t="e">
            <v>#NUM!</v>
          </cell>
          <cell r="V106" t="e">
            <v>#NUM!</v>
          </cell>
          <cell r="W106" t="e">
            <v>#NUM!</v>
          </cell>
          <cell r="X106" t="e">
            <v>#NUM!</v>
          </cell>
          <cell r="Y106" t="e">
            <v>#NUM!</v>
          </cell>
          <cell r="Z106" t="e">
            <v>#NUM!</v>
          </cell>
          <cell r="AA106" t="e">
            <v>#NUM!</v>
          </cell>
          <cell r="AB106" t="e">
            <v>#NUM!</v>
          </cell>
          <cell r="AC106" t="e">
            <v>#NUM!</v>
          </cell>
          <cell r="AD106" t="e">
            <v>#NUM!</v>
          </cell>
          <cell r="AE106" t="str">
            <v>IOR-03</v>
          </cell>
          <cell r="AF106" t="str">
            <v>tim</v>
          </cell>
          <cell r="AG106" t="str">
            <v>erro</v>
          </cell>
          <cell r="AH106" t="str">
            <v>tim</v>
          </cell>
          <cell r="AI106">
            <v>0</v>
          </cell>
          <cell r="AJ106" t="str">
            <v>ver tim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</row>
        <row r="107">
          <cell r="L107" t="str">
            <v>RLA-01</v>
          </cell>
          <cell r="M107" t="str">
            <v>tim</v>
          </cell>
          <cell r="N107" t="str">
            <v>erro</v>
          </cell>
          <cell r="O107" t="str">
            <v>tim</v>
          </cell>
          <cell r="P107" t="e">
            <v>#NUM!</v>
          </cell>
          <cell r="Q107" t="e">
            <v>#NUM!</v>
          </cell>
          <cell r="R107" t="e">
            <v>#NUM!</v>
          </cell>
          <cell r="S107" t="e">
            <v>#NUM!</v>
          </cell>
          <cell r="T107" t="e">
            <v>#NUM!</v>
          </cell>
          <cell r="U107" t="e">
            <v>#NUM!</v>
          </cell>
          <cell r="V107" t="e">
            <v>#NUM!</v>
          </cell>
          <cell r="W107" t="e">
            <v>#NUM!</v>
          </cell>
          <cell r="X107" t="e">
            <v>#NUM!</v>
          </cell>
          <cell r="Y107" t="e">
            <v>#NUM!</v>
          </cell>
          <cell r="Z107" t="e">
            <v>#NUM!</v>
          </cell>
          <cell r="AA107" t="e">
            <v>#NUM!</v>
          </cell>
          <cell r="AB107" t="e">
            <v>#NUM!</v>
          </cell>
          <cell r="AC107" t="e">
            <v>#NUM!</v>
          </cell>
          <cell r="AD107" t="e">
            <v>#NUM!</v>
          </cell>
          <cell r="AE107" t="str">
            <v>RLA-01</v>
          </cell>
          <cell r="AF107" t="str">
            <v>tim</v>
          </cell>
          <cell r="AG107" t="str">
            <v>erro</v>
          </cell>
          <cell r="AH107" t="str">
            <v>tim</v>
          </cell>
          <cell r="AI107">
            <v>0</v>
          </cell>
          <cell r="AJ107" t="str">
            <v>ver tim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</row>
        <row r="108">
          <cell r="L108" t="str">
            <v>RLA-02</v>
          </cell>
          <cell r="M108" t="str">
            <v>tim</v>
          </cell>
          <cell r="N108" t="str">
            <v>erro</v>
          </cell>
          <cell r="O108" t="str">
            <v>tim</v>
          </cell>
          <cell r="P108" t="e">
            <v>#NUM!</v>
          </cell>
          <cell r="Q108" t="e">
            <v>#NUM!</v>
          </cell>
          <cell r="R108" t="e">
            <v>#NUM!</v>
          </cell>
          <cell r="S108" t="e">
            <v>#NUM!</v>
          </cell>
          <cell r="T108" t="e">
            <v>#NUM!</v>
          </cell>
          <cell r="U108" t="e">
            <v>#NUM!</v>
          </cell>
          <cell r="V108" t="e">
            <v>#NUM!</v>
          </cell>
          <cell r="W108" t="e">
            <v>#NUM!</v>
          </cell>
          <cell r="X108" t="e">
            <v>#NUM!</v>
          </cell>
          <cell r="Y108" t="e">
            <v>#NUM!</v>
          </cell>
          <cell r="Z108" t="e">
            <v>#NUM!</v>
          </cell>
          <cell r="AA108" t="e">
            <v>#NUM!</v>
          </cell>
          <cell r="AB108" t="e">
            <v>#NUM!</v>
          </cell>
          <cell r="AC108" t="e">
            <v>#NUM!</v>
          </cell>
          <cell r="AD108" t="e">
            <v>#NUM!</v>
          </cell>
          <cell r="AE108" t="str">
            <v>RLA-02</v>
          </cell>
          <cell r="AF108" t="str">
            <v>tim</v>
          </cell>
          <cell r="AG108" t="str">
            <v>erro</v>
          </cell>
          <cell r="AH108" t="str">
            <v>tim</v>
          </cell>
          <cell r="AI108">
            <v>0</v>
          </cell>
          <cell r="AJ108" t="str">
            <v>ver tim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</row>
        <row r="109">
          <cell r="L109" t="str">
            <v>RLA-03</v>
          </cell>
          <cell r="M109" t="str">
            <v>tim</v>
          </cell>
          <cell r="N109" t="str">
            <v>erro</v>
          </cell>
          <cell r="O109" t="str">
            <v>tim</v>
          </cell>
          <cell r="P109" t="e">
            <v>#NUM!</v>
          </cell>
          <cell r="Q109" t="e">
            <v>#NUM!</v>
          </cell>
          <cell r="R109" t="e">
            <v>#NUM!</v>
          </cell>
          <cell r="S109" t="e">
            <v>#NUM!</v>
          </cell>
          <cell r="T109" t="e">
            <v>#NUM!</v>
          </cell>
          <cell r="U109" t="e">
            <v>#NUM!</v>
          </cell>
          <cell r="V109" t="e">
            <v>#NUM!</v>
          </cell>
          <cell r="W109" t="e">
            <v>#NUM!</v>
          </cell>
          <cell r="X109" t="e">
            <v>#NUM!</v>
          </cell>
          <cell r="Y109" t="e">
            <v>#NUM!</v>
          </cell>
          <cell r="Z109" t="e">
            <v>#NUM!</v>
          </cell>
          <cell r="AA109" t="e">
            <v>#NUM!</v>
          </cell>
          <cell r="AB109" t="e">
            <v>#NUM!</v>
          </cell>
          <cell r="AC109" t="e">
            <v>#NUM!</v>
          </cell>
          <cell r="AD109" t="e">
            <v>#NUM!</v>
          </cell>
          <cell r="AE109" t="str">
            <v>RLA-03</v>
          </cell>
          <cell r="AF109" t="str">
            <v>tim</v>
          </cell>
          <cell r="AG109" t="str">
            <v>erro</v>
          </cell>
          <cell r="AH109" t="str">
            <v>tim</v>
          </cell>
          <cell r="AI109">
            <v>0</v>
          </cell>
          <cell r="AJ109" t="str">
            <v>ver tim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</row>
      </sheetData>
      <sheetData sheetId="9">
        <row r="4">
          <cell r="A4" t="str">
            <v>cel</v>
          </cell>
        </row>
      </sheetData>
      <sheetData sheetId="10">
        <row r="4">
          <cell r="A4" t="str">
            <v>cel</v>
          </cell>
        </row>
      </sheetData>
      <sheetData sheetId="11">
        <row r="3">
          <cell r="A3" t="str">
            <v>cel</v>
          </cell>
        </row>
      </sheetData>
      <sheetData sheetId="12">
        <row r="4">
          <cell r="A4" t="str">
            <v>cel</v>
          </cell>
        </row>
      </sheetData>
      <sheetData sheetId="13" refreshError="1">
        <row r="4">
          <cell r="A4" t="str">
            <v>cel</v>
          </cell>
          <cell r="B4" t="str">
            <v>ATC</v>
          </cell>
          <cell r="C4" t="str">
            <v>DTC</v>
          </cell>
        </row>
        <row r="5">
          <cell r="A5" t="str">
            <v>ALP-01</v>
          </cell>
          <cell r="B5">
            <v>4</v>
          </cell>
          <cell r="C5">
            <v>5</v>
          </cell>
        </row>
        <row r="6">
          <cell r="A6" t="str">
            <v>ALP-02</v>
          </cell>
          <cell r="B6">
            <v>8</v>
          </cell>
          <cell r="C6">
            <v>8</v>
          </cell>
        </row>
        <row r="7">
          <cell r="A7" t="str">
            <v>ALP-03</v>
          </cell>
          <cell r="B7">
            <v>7</v>
          </cell>
          <cell r="C7">
            <v>11</v>
          </cell>
        </row>
        <row r="8">
          <cell r="A8" t="str">
            <v>BAH-01</v>
          </cell>
          <cell r="B8">
            <v>9</v>
          </cell>
          <cell r="C8">
            <v>11</v>
          </cell>
        </row>
        <row r="9">
          <cell r="A9" t="str">
            <v>BAH-02</v>
          </cell>
          <cell r="B9">
            <v>9</v>
          </cell>
          <cell r="C9">
            <v>11</v>
          </cell>
        </row>
        <row r="10">
          <cell r="A10" t="str">
            <v>BAH-03</v>
          </cell>
          <cell r="B10">
            <v>9</v>
          </cell>
          <cell r="C10">
            <v>17</v>
          </cell>
        </row>
        <row r="11">
          <cell r="A11" t="str">
            <v>CAS-01</v>
          </cell>
          <cell r="B11">
            <v>7</v>
          </cell>
          <cell r="C11">
            <v>8</v>
          </cell>
        </row>
        <row r="12">
          <cell r="A12" t="str">
            <v>CAS-02</v>
          </cell>
          <cell r="B12">
            <v>7</v>
          </cell>
          <cell r="C12">
            <v>8</v>
          </cell>
        </row>
        <row r="13">
          <cell r="A13" t="str">
            <v>CAS-03</v>
          </cell>
          <cell r="B13">
            <v>10</v>
          </cell>
          <cell r="C13">
            <v>14</v>
          </cell>
        </row>
        <row r="14">
          <cell r="A14" t="str">
            <v>CP1</v>
          </cell>
          <cell r="B14">
            <v>3</v>
          </cell>
          <cell r="C14">
            <v>11</v>
          </cell>
        </row>
        <row r="15">
          <cell r="A15" t="str">
            <v>JCD-01</v>
          </cell>
          <cell r="B15">
            <v>6</v>
          </cell>
          <cell r="C15">
            <v>17</v>
          </cell>
        </row>
        <row r="16">
          <cell r="A16" t="str">
            <v>JCD-02</v>
          </cell>
          <cell r="B16">
            <v>7</v>
          </cell>
          <cell r="C16">
            <v>14</v>
          </cell>
        </row>
        <row r="17">
          <cell r="A17" t="str">
            <v>JCD-03</v>
          </cell>
          <cell r="B17">
            <v>6</v>
          </cell>
          <cell r="C17">
            <v>26</v>
          </cell>
        </row>
        <row r="18">
          <cell r="A18" t="str">
            <v>JGS-01</v>
          </cell>
          <cell r="B18">
            <v>7</v>
          </cell>
          <cell r="C18">
            <v>17</v>
          </cell>
        </row>
        <row r="19">
          <cell r="A19" t="str">
            <v>JGS-02</v>
          </cell>
          <cell r="B19">
            <v>6</v>
          </cell>
          <cell r="C19">
            <v>26</v>
          </cell>
        </row>
        <row r="20">
          <cell r="A20" t="str">
            <v>JGS-03</v>
          </cell>
          <cell r="B20">
            <v>6</v>
          </cell>
          <cell r="C20">
            <v>26</v>
          </cell>
        </row>
        <row r="21">
          <cell r="A21" t="str">
            <v>LRV-01</v>
          </cell>
          <cell r="B21">
            <v>20</v>
          </cell>
          <cell r="C21">
            <v>8</v>
          </cell>
        </row>
        <row r="22">
          <cell r="A22" t="str">
            <v>MC1</v>
          </cell>
          <cell r="B22">
            <v>1</v>
          </cell>
          <cell r="C22">
            <v>17</v>
          </cell>
        </row>
        <row r="23">
          <cell r="A23" t="str">
            <v>MC10</v>
          </cell>
          <cell r="B23">
            <v>2</v>
          </cell>
          <cell r="C23">
            <v>14</v>
          </cell>
        </row>
        <row r="24">
          <cell r="A24" t="str">
            <v>MC11</v>
          </cell>
          <cell r="B24">
            <v>11</v>
          </cell>
          <cell r="C24">
            <v>11</v>
          </cell>
        </row>
        <row r="25">
          <cell r="A25" t="str">
            <v>MC12</v>
          </cell>
          <cell r="B25">
            <v>7</v>
          </cell>
          <cell r="C25">
            <v>23</v>
          </cell>
        </row>
        <row r="26">
          <cell r="A26" t="str">
            <v>MC13</v>
          </cell>
          <cell r="B26">
            <v>3</v>
          </cell>
          <cell r="C26">
            <v>35</v>
          </cell>
        </row>
        <row r="27">
          <cell r="A27" t="str">
            <v>MC14</v>
          </cell>
          <cell r="B27">
            <v>5</v>
          </cell>
          <cell r="C27">
            <v>29</v>
          </cell>
        </row>
        <row r="28">
          <cell r="A28" t="str">
            <v>MC2</v>
          </cell>
          <cell r="B28">
            <v>7</v>
          </cell>
          <cell r="C28">
            <v>20</v>
          </cell>
        </row>
        <row r="29">
          <cell r="A29" t="str">
            <v>MC3</v>
          </cell>
          <cell r="B29">
            <v>0</v>
          </cell>
          <cell r="C29">
            <v>44</v>
          </cell>
        </row>
        <row r="30">
          <cell r="A30" t="str">
            <v>MC4</v>
          </cell>
          <cell r="B30">
            <v>6</v>
          </cell>
          <cell r="C30">
            <v>26</v>
          </cell>
        </row>
        <row r="31">
          <cell r="A31" t="str">
            <v>MC5</v>
          </cell>
          <cell r="B31">
            <v>3</v>
          </cell>
          <cell r="C31">
            <v>11</v>
          </cell>
        </row>
        <row r="32">
          <cell r="A32" t="str">
            <v>MC6</v>
          </cell>
          <cell r="B32">
            <v>5</v>
          </cell>
          <cell r="C32">
            <v>29</v>
          </cell>
        </row>
        <row r="33">
          <cell r="A33" t="str">
            <v>MC7</v>
          </cell>
          <cell r="B33">
            <v>8</v>
          </cell>
          <cell r="C33">
            <v>20</v>
          </cell>
        </row>
        <row r="34">
          <cell r="A34" t="str">
            <v>MC8</v>
          </cell>
          <cell r="B34">
            <v>7</v>
          </cell>
          <cell r="C34">
            <v>23</v>
          </cell>
        </row>
        <row r="35">
          <cell r="A35" t="str">
            <v>MC9</v>
          </cell>
          <cell r="B35">
            <v>7</v>
          </cell>
          <cell r="C35">
            <v>23</v>
          </cell>
        </row>
        <row r="36">
          <cell r="A36" t="str">
            <v>NWC-01</v>
          </cell>
          <cell r="B36">
            <v>8</v>
          </cell>
          <cell r="C36">
            <v>26</v>
          </cell>
        </row>
        <row r="37">
          <cell r="A37" t="str">
            <v>NWC-02</v>
          </cell>
          <cell r="B37">
            <v>9</v>
          </cell>
          <cell r="C37">
            <v>26</v>
          </cell>
        </row>
        <row r="38">
          <cell r="A38" t="str">
            <v>NWC-03</v>
          </cell>
          <cell r="B38">
            <v>8</v>
          </cell>
          <cell r="C38">
            <v>23</v>
          </cell>
        </row>
        <row r="39">
          <cell r="A39" t="str">
            <v>OBR-01</v>
          </cell>
          <cell r="B39">
            <v>8</v>
          </cell>
          <cell r="C39">
            <v>14</v>
          </cell>
        </row>
        <row r="40">
          <cell r="A40" t="str">
            <v>OBR-02</v>
          </cell>
          <cell r="B40">
            <v>8</v>
          </cell>
          <cell r="C40">
            <v>11</v>
          </cell>
        </row>
        <row r="41">
          <cell r="A41" t="str">
            <v>OBR-03</v>
          </cell>
          <cell r="B41">
            <v>8</v>
          </cell>
          <cell r="C41">
            <v>11</v>
          </cell>
        </row>
        <row r="42">
          <cell r="A42" t="str">
            <v>OFU-01</v>
          </cell>
          <cell r="B42">
            <v>7</v>
          </cell>
          <cell r="C42">
            <v>35</v>
          </cell>
        </row>
        <row r="43">
          <cell r="A43" t="str">
            <v>OFU-02</v>
          </cell>
          <cell r="B43">
            <v>7</v>
          </cell>
          <cell r="C43">
            <v>35</v>
          </cell>
        </row>
        <row r="44">
          <cell r="A44" t="str">
            <v>OFU-03</v>
          </cell>
          <cell r="B44">
            <v>7</v>
          </cell>
          <cell r="C44">
            <v>35</v>
          </cell>
        </row>
        <row r="45">
          <cell r="A45" t="str">
            <v>PET-01</v>
          </cell>
          <cell r="B45">
            <v>6</v>
          </cell>
          <cell r="C45">
            <v>20</v>
          </cell>
        </row>
        <row r="46">
          <cell r="A46" t="str">
            <v>PET-02</v>
          </cell>
          <cell r="B46">
            <v>7</v>
          </cell>
          <cell r="C46">
            <v>14</v>
          </cell>
        </row>
        <row r="47">
          <cell r="A47" t="str">
            <v>PET-03</v>
          </cell>
          <cell r="B47">
            <v>9</v>
          </cell>
          <cell r="C47">
            <v>11</v>
          </cell>
        </row>
        <row r="48">
          <cell r="A48" t="str">
            <v>PIO-01</v>
          </cell>
          <cell r="B48">
            <v>8</v>
          </cell>
          <cell r="C48">
            <v>17</v>
          </cell>
        </row>
        <row r="49">
          <cell r="A49" t="str">
            <v>PIO-02</v>
          </cell>
          <cell r="B49">
            <v>10</v>
          </cell>
          <cell r="C49">
            <v>17</v>
          </cell>
        </row>
        <row r="50">
          <cell r="A50" t="str">
            <v>PIO-03</v>
          </cell>
          <cell r="B50">
            <v>7</v>
          </cell>
          <cell r="C50">
            <v>17</v>
          </cell>
        </row>
        <row r="51">
          <cell r="A51" t="str">
            <v>PQR-01</v>
          </cell>
          <cell r="B51">
            <v>13</v>
          </cell>
          <cell r="C51">
            <v>5</v>
          </cell>
        </row>
        <row r="52">
          <cell r="A52" t="str">
            <v>RCL-01</v>
          </cell>
          <cell r="B52">
            <v>12</v>
          </cell>
          <cell r="C52">
            <v>8</v>
          </cell>
        </row>
        <row r="53">
          <cell r="A53" t="str">
            <v>SAN-01</v>
          </cell>
          <cell r="B53">
            <v>4</v>
          </cell>
          <cell r="C53">
            <v>5</v>
          </cell>
        </row>
        <row r="54">
          <cell r="A54" t="str">
            <v>SAN-02</v>
          </cell>
          <cell r="B54">
            <v>10</v>
          </cell>
          <cell r="C54">
            <v>11</v>
          </cell>
        </row>
        <row r="55">
          <cell r="A55" t="str">
            <v>SAN-03</v>
          </cell>
          <cell r="B55">
            <v>7</v>
          </cell>
          <cell r="C55">
            <v>8</v>
          </cell>
        </row>
        <row r="56">
          <cell r="A56" t="str">
            <v>SFR-01</v>
          </cell>
          <cell r="B56">
            <v>9</v>
          </cell>
          <cell r="C56">
            <v>8</v>
          </cell>
        </row>
        <row r="57">
          <cell r="A57" t="str">
            <v>SFR-02</v>
          </cell>
          <cell r="B57">
            <v>9</v>
          </cell>
          <cell r="C57">
            <v>17</v>
          </cell>
        </row>
        <row r="58">
          <cell r="A58" t="str">
            <v>SFR-03</v>
          </cell>
          <cell r="B58">
            <v>11</v>
          </cell>
          <cell r="C58">
            <v>11</v>
          </cell>
        </row>
        <row r="59">
          <cell r="A59" t="str">
            <v>SJO-01</v>
          </cell>
          <cell r="B59">
            <v>7</v>
          </cell>
          <cell r="C59">
            <v>11</v>
          </cell>
        </row>
        <row r="60">
          <cell r="A60" t="str">
            <v>SJO-02</v>
          </cell>
          <cell r="B60">
            <v>7</v>
          </cell>
          <cell r="C60">
            <v>17</v>
          </cell>
        </row>
        <row r="61">
          <cell r="A61" t="str">
            <v>SJO-03</v>
          </cell>
          <cell r="B61">
            <v>11</v>
          </cell>
          <cell r="C61">
            <v>14</v>
          </cell>
        </row>
        <row r="62">
          <cell r="A62" t="str">
            <v>SLZ-01</v>
          </cell>
          <cell r="B62">
            <v>11</v>
          </cell>
          <cell r="C62">
            <v>5</v>
          </cell>
        </row>
        <row r="63">
          <cell r="A63" t="str">
            <v>SMO-01</v>
          </cell>
          <cell r="B63">
            <v>6</v>
          </cell>
          <cell r="C63">
            <v>11</v>
          </cell>
        </row>
        <row r="64">
          <cell r="A64" t="str">
            <v>SMO-02</v>
          </cell>
          <cell r="B64">
            <v>9</v>
          </cell>
          <cell r="C64">
            <v>14</v>
          </cell>
        </row>
        <row r="65">
          <cell r="A65" t="str">
            <v>SMO-03</v>
          </cell>
          <cell r="B65">
            <v>9</v>
          </cell>
          <cell r="C65">
            <v>17</v>
          </cell>
        </row>
        <row r="66">
          <cell r="A66" t="str">
            <v>SNV-01</v>
          </cell>
          <cell r="B66">
            <v>7</v>
          </cell>
          <cell r="C66">
            <v>14</v>
          </cell>
        </row>
        <row r="67">
          <cell r="A67" t="str">
            <v>SNV-02</v>
          </cell>
          <cell r="B67">
            <v>7</v>
          </cell>
          <cell r="C67">
            <v>17</v>
          </cell>
        </row>
        <row r="68">
          <cell r="A68" t="str">
            <v>SNV-03</v>
          </cell>
          <cell r="B68">
            <v>7</v>
          </cell>
          <cell r="C68">
            <v>23</v>
          </cell>
        </row>
        <row r="69">
          <cell r="A69" t="str">
            <v>TRP-01</v>
          </cell>
          <cell r="B69">
            <v>11</v>
          </cell>
          <cell r="C69">
            <v>11</v>
          </cell>
        </row>
        <row r="70">
          <cell r="A70" t="str">
            <v>TRP-02</v>
          </cell>
          <cell r="B70">
            <v>11</v>
          </cell>
          <cell r="C70">
            <v>8</v>
          </cell>
        </row>
        <row r="71">
          <cell r="A71" t="str">
            <v>TRP-03</v>
          </cell>
          <cell r="B71">
            <v>5</v>
          </cell>
          <cell r="C71">
            <v>5</v>
          </cell>
        </row>
        <row r="72">
          <cell r="A72" t="str">
            <v>TVT-01</v>
          </cell>
          <cell r="B72">
            <v>9</v>
          </cell>
          <cell r="C72">
            <v>8</v>
          </cell>
        </row>
        <row r="73">
          <cell r="A73" t="str">
            <v>TVT-02</v>
          </cell>
          <cell r="B73">
            <v>9</v>
          </cell>
          <cell r="C73">
            <v>14</v>
          </cell>
        </row>
        <row r="74">
          <cell r="A74" t="str">
            <v>TVT-03</v>
          </cell>
          <cell r="B74">
            <v>9</v>
          </cell>
          <cell r="C74">
            <v>14</v>
          </cell>
        </row>
        <row r="75">
          <cell r="A75" t="str">
            <v>VIZ-01</v>
          </cell>
          <cell r="B75">
            <v>4</v>
          </cell>
          <cell r="C75">
            <v>5</v>
          </cell>
        </row>
        <row r="76">
          <cell r="A76" t="str">
            <v>VIZ-02</v>
          </cell>
          <cell r="B76">
            <v>9</v>
          </cell>
          <cell r="C76">
            <v>8</v>
          </cell>
        </row>
        <row r="77">
          <cell r="A77" t="str">
            <v>VIZ-03</v>
          </cell>
          <cell r="B77">
            <v>9</v>
          </cell>
          <cell r="C77">
            <v>8</v>
          </cell>
        </row>
        <row r="78">
          <cell r="A78" t="str">
            <v>WAR-02</v>
          </cell>
          <cell r="B78">
            <v>11</v>
          </cell>
          <cell r="C78">
            <v>8</v>
          </cell>
        </row>
        <row r="79">
          <cell r="A79" t="str">
            <v>NAT-01</v>
          </cell>
          <cell r="B79">
            <v>5</v>
          </cell>
          <cell r="C79">
            <v>2</v>
          </cell>
        </row>
        <row r="80">
          <cell r="A80" t="str">
            <v>APS1-01</v>
          </cell>
          <cell r="B80" t="str">
            <v>tim</v>
          </cell>
          <cell r="C80" t="str">
            <v>tim</v>
          </cell>
        </row>
        <row r="81">
          <cell r="A81" t="str">
            <v>APS1-02</v>
          </cell>
          <cell r="B81" t="str">
            <v>tim</v>
          </cell>
          <cell r="C81" t="str">
            <v>tim</v>
          </cell>
        </row>
        <row r="82">
          <cell r="A82" t="str">
            <v>APS1-03</v>
          </cell>
          <cell r="B82" t="str">
            <v>tim</v>
          </cell>
          <cell r="C82" t="str">
            <v>tim</v>
          </cell>
        </row>
        <row r="83">
          <cell r="A83" t="str">
            <v>APS2-01</v>
          </cell>
          <cell r="B83" t="str">
            <v>tim</v>
          </cell>
          <cell r="C83" t="str">
            <v>tim</v>
          </cell>
        </row>
        <row r="84">
          <cell r="A84" t="str">
            <v>APS2-02</v>
          </cell>
          <cell r="B84" t="str">
            <v>tim</v>
          </cell>
          <cell r="C84" t="str">
            <v>tim</v>
          </cell>
        </row>
        <row r="85">
          <cell r="A85" t="str">
            <v>APS2-03</v>
          </cell>
          <cell r="B85" t="str">
            <v>tim</v>
          </cell>
          <cell r="C85" t="str">
            <v>tim</v>
          </cell>
        </row>
        <row r="86">
          <cell r="A86" t="str">
            <v>APU1-01</v>
          </cell>
          <cell r="B86" t="str">
            <v>tim</v>
          </cell>
          <cell r="C86" t="str">
            <v>tim</v>
          </cell>
        </row>
        <row r="87">
          <cell r="A87" t="str">
            <v>APU1-02</v>
          </cell>
          <cell r="B87" t="str">
            <v>tim</v>
          </cell>
          <cell r="C87" t="str">
            <v>tim</v>
          </cell>
        </row>
        <row r="88">
          <cell r="A88" t="str">
            <v>APU1-03</v>
          </cell>
          <cell r="B88" t="str">
            <v>tim</v>
          </cell>
          <cell r="C88" t="str">
            <v>tim</v>
          </cell>
        </row>
        <row r="89">
          <cell r="A89" t="str">
            <v>APU2-02</v>
          </cell>
          <cell r="B89" t="str">
            <v>tim</v>
          </cell>
          <cell r="C89" t="str">
            <v>tim</v>
          </cell>
        </row>
        <row r="90">
          <cell r="A90" t="str">
            <v>APU2-01</v>
          </cell>
          <cell r="B90" t="str">
            <v>tim</v>
          </cell>
          <cell r="C90" t="str">
            <v>tim</v>
          </cell>
        </row>
        <row r="91">
          <cell r="A91" t="str">
            <v>APU2-03</v>
          </cell>
          <cell r="B91" t="str">
            <v>tim</v>
          </cell>
          <cell r="C91" t="str">
            <v>tim</v>
          </cell>
        </row>
        <row r="92">
          <cell r="A92" t="str">
            <v>CAB1-01</v>
          </cell>
          <cell r="B92" t="str">
            <v>tim</v>
          </cell>
          <cell r="C92" t="str">
            <v>tim</v>
          </cell>
        </row>
        <row r="93">
          <cell r="A93" t="str">
            <v>CAB1-02</v>
          </cell>
          <cell r="B93" t="str">
            <v>tim</v>
          </cell>
          <cell r="C93" t="str">
            <v>tim</v>
          </cell>
        </row>
        <row r="94">
          <cell r="A94" t="str">
            <v>CAB1-03</v>
          </cell>
          <cell r="B94" t="str">
            <v>tim</v>
          </cell>
          <cell r="C94" t="str">
            <v>tim</v>
          </cell>
        </row>
        <row r="95">
          <cell r="A95" t="str">
            <v>CAB2-01</v>
          </cell>
          <cell r="B95" t="str">
            <v>tim</v>
          </cell>
          <cell r="C95" t="str">
            <v>tim</v>
          </cell>
        </row>
        <row r="96">
          <cell r="A96" t="str">
            <v>CAB2-02</v>
          </cell>
          <cell r="B96" t="str">
            <v>tim</v>
          </cell>
          <cell r="C96" t="str">
            <v>tim</v>
          </cell>
        </row>
        <row r="97">
          <cell r="A97" t="str">
            <v>CAB2-03</v>
          </cell>
          <cell r="B97" t="str">
            <v>tim</v>
          </cell>
          <cell r="C97" t="str">
            <v>tim</v>
          </cell>
        </row>
        <row r="98">
          <cell r="A98" t="str">
            <v>CPP1-01</v>
          </cell>
          <cell r="B98" t="str">
            <v>tim</v>
          </cell>
          <cell r="C98" t="str">
            <v>tim</v>
          </cell>
        </row>
        <row r="99">
          <cell r="A99" t="str">
            <v>CPP1-02</v>
          </cell>
          <cell r="B99" t="str">
            <v>tim</v>
          </cell>
          <cell r="C99" t="str">
            <v>tim</v>
          </cell>
        </row>
        <row r="100">
          <cell r="A100" t="str">
            <v>CPP1-03</v>
          </cell>
          <cell r="B100" t="str">
            <v>tim</v>
          </cell>
          <cell r="C100" t="str">
            <v>tim</v>
          </cell>
        </row>
        <row r="101">
          <cell r="A101" t="str">
            <v>CPP2-01</v>
          </cell>
          <cell r="B101" t="str">
            <v>tim</v>
          </cell>
          <cell r="C101" t="str">
            <v>tim</v>
          </cell>
        </row>
        <row r="102">
          <cell r="A102" t="str">
            <v>CPP2-02</v>
          </cell>
          <cell r="B102" t="str">
            <v>tim</v>
          </cell>
          <cell r="C102" t="str">
            <v>tim</v>
          </cell>
        </row>
        <row r="103">
          <cell r="A103" t="str">
            <v>CPP2-03</v>
          </cell>
          <cell r="B103" t="str">
            <v>tim</v>
          </cell>
          <cell r="C103" t="str">
            <v>tim</v>
          </cell>
        </row>
        <row r="104">
          <cell r="A104" t="str">
            <v>IOR-01</v>
          </cell>
          <cell r="B104" t="str">
            <v>tim</v>
          </cell>
          <cell r="C104" t="str">
            <v>tim</v>
          </cell>
        </row>
        <row r="105">
          <cell r="A105" t="str">
            <v>IOR-02</v>
          </cell>
          <cell r="B105" t="str">
            <v>tim</v>
          </cell>
          <cell r="C105" t="str">
            <v>tim</v>
          </cell>
        </row>
        <row r="106">
          <cell r="A106" t="str">
            <v>IOR-03</v>
          </cell>
          <cell r="B106" t="str">
            <v>tim</v>
          </cell>
          <cell r="C106" t="str">
            <v>tim</v>
          </cell>
        </row>
        <row r="107">
          <cell r="A107" t="str">
            <v>RLA-01</v>
          </cell>
          <cell r="B107" t="str">
            <v>tim</v>
          </cell>
          <cell r="C107" t="str">
            <v>tim</v>
          </cell>
        </row>
        <row r="108">
          <cell r="A108" t="str">
            <v>RLA-02</v>
          </cell>
          <cell r="B108" t="str">
            <v>tim</v>
          </cell>
          <cell r="C108" t="str">
            <v>tim</v>
          </cell>
        </row>
        <row r="109">
          <cell r="A109" t="str">
            <v>RLA-03</v>
          </cell>
          <cell r="B109" t="str">
            <v>tim</v>
          </cell>
          <cell r="C109" t="str">
            <v>tim</v>
          </cell>
        </row>
      </sheetData>
      <sheetData sheetId="14" refreshError="1">
        <row r="3">
          <cell r="A3" t="str">
            <v>cel</v>
          </cell>
          <cell r="D3" t="str">
            <v>dvcc</v>
          </cell>
          <cell r="E3" t="str">
            <v>col (dcc)</v>
          </cell>
          <cell r="F3" t="str">
            <v>scol</v>
          </cell>
          <cell r="G3" t="str">
            <v>col (sat)</v>
          </cell>
          <cell r="H3" t="str">
            <v>cel</v>
          </cell>
          <cell r="I3" t="str">
            <v>gr.freq 7/21</v>
          </cell>
        </row>
        <row r="4">
          <cell r="A4" t="str">
            <v>ALP-01</v>
          </cell>
          <cell r="B4" t="str">
            <v>SERCOMTEL CELULAR</v>
          </cell>
          <cell r="C4" t="str">
            <v>ALP01</v>
          </cell>
          <cell r="D4">
            <v>1</v>
          </cell>
          <cell r="E4">
            <v>3</v>
          </cell>
          <cell r="F4">
            <v>12</v>
          </cell>
          <cell r="G4">
            <v>0</v>
          </cell>
          <cell r="H4" t="str">
            <v>ALP-01</v>
          </cell>
          <cell r="I4" t="str">
            <v>F1</v>
          </cell>
        </row>
        <row r="5">
          <cell r="A5" t="str">
            <v>ALP-02</v>
          </cell>
          <cell r="B5" t="str">
            <v>SERCOMTEL CELULAR</v>
          </cell>
          <cell r="C5" t="str">
            <v>ALP02</v>
          </cell>
          <cell r="D5">
            <v>3</v>
          </cell>
          <cell r="E5">
            <v>1</v>
          </cell>
          <cell r="F5">
            <v>6</v>
          </cell>
          <cell r="G5">
            <v>0</v>
          </cell>
          <cell r="H5" t="str">
            <v>ALP-02</v>
          </cell>
          <cell r="I5" t="str">
            <v>F2</v>
          </cell>
        </row>
        <row r="6">
          <cell r="A6" t="str">
            <v>ALP-03</v>
          </cell>
          <cell r="B6" t="str">
            <v>SERCOMTEL CELULAR</v>
          </cell>
          <cell r="C6" t="str">
            <v>ALP03</v>
          </cell>
          <cell r="D6">
            <v>5</v>
          </cell>
          <cell r="E6">
            <v>1</v>
          </cell>
          <cell r="F6">
            <v>7</v>
          </cell>
          <cell r="G6">
            <v>0</v>
          </cell>
          <cell r="H6" t="str">
            <v>ALP-03</v>
          </cell>
          <cell r="I6" t="str">
            <v>F3</v>
          </cell>
        </row>
        <row r="7">
          <cell r="A7" t="str">
            <v>BAH-01</v>
          </cell>
          <cell r="B7" t="str">
            <v>SERCOMTEL CELULAR</v>
          </cell>
          <cell r="C7" t="str">
            <v>BAH01</v>
          </cell>
          <cell r="D7">
            <v>7</v>
          </cell>
          <cell r="E7">
            <v>2</v>
          </cell>
          <cell r="F7">
            <v>14</v>
          </cell>
          <cell r="G7">
            <v>2</v>
          </cell>
          <cell r="H7" t="str">
            <v>BAH-01</v>
          </cell>
          <cell r="I7" t="str">
            <v>E1</v>
          </cell>
        </row>
        <row r="8">
          <cell r="A8" t="str">
            <v>BAH-02</v>
          </cell>
          <cell r="B8" t="str">
            <v>SERCOMTEL CELULAR</v>
          </cell>
          <cell r="C8" t="str">
            <v>BAH02</v>
          </cell>
          <cell r="D8">
            <v>9</v>
          </cell>
          <cell r="E8">
            <v>2</v>
          </cell>
          <cell r="F8">
            <v>4</v>
          </cell>
          <cell r="G8">
            <v>2</v>
          </cell>
          <cell r="H8" t="str">
            <v>BAH-02</v>
          </cell>
          <cell r="I8" t="str">
            <v>E2</v>
          </cell>
        </row>
        <row r="9">
          <cell r="A9" t="str">
            <v>BAH-03</v>
          </cell>
          <cell r="B9" t="str">
            <v>SERCOMTEL CELULAR</v>
          </cell>
          <cell r="C9" t="str">
            <v>BAH03</v>
          </cell>
          <cell r="D9">
            <v>11</v>
          </cell>
          <cell r="E9">
            <v>2</v>
          </cell>
          <cell r="F9">
            <v>11</v>
          </cell>
          <cell r="G9">
            <v>2</v>
          </cell>
          <cell r="H9" t="str">
            <v>BAH-03</v>
          </cell>
          <cell r="I9" t="str">
            <v>E3</v>
          </cell>
        </row>
        <row r="10">
          <cell r="A10" t="str">
            <v>CAS-01</v>
          </cell>
          <cell r="B10" t="str">
            <v>SERCOMTEL CELULAR</v>
          </cell>
          <cell r="C10" t="str">
            <v>CAS01</v>
          </cell>
          <cell r="D10">
            <v>13</v>
          </cell>
          <cell r="E10">
            <v>1</v>
          </cell>
          <cell r="F10">
            <v>12</v>
          </cell>
          <cell r="G10">
            <v>1</v>
          </cell>
          <cell r="H10" t="str">
            <v>CAS-01</v>
          </cell>
          <cell r="I10" t="str">
            <v>B1</v>
          </cell>
        </row>
        <row r="11">
          <cell r="A11" t="str">
            <v>CAS-02</v>
          </cell>
          <cell r="B11" t="str">
            <v>SERCOMTEL CELULAR</v>
          </cell>
          <cell r="C11" t="str">
            <v>CAS02</v>
          </cell>
          <cell r="D11">
            <v>15</v>
          </cell>
          <cell r="E11">
            <v>3</v>
          </cell>
          <cell r="F11">
            <v>10</v>
          </cell>
          <cell r="G11">
            <v>1</v>
          </cell>
          <cell r="H11" t="str">
            <v>CAS-02</v>
          </cell>
          <cell r="I11" t="str">
            <v>B2</v>
          </cell>
        </row>
        <row r="12">
          <cell r="A12" t="str">
            <v>CAS-03</v>
          </cell>
          <cell r="B12" t="str">
            <v>SERCOMTEL CELULAR</v>
          </cell>
          <cell r="C12" t="str">
            <v>CAS03</v>
          </cell>
          <cell r="D12">
            <v>17</v>
          </cell>
          <cell r="E12">
            <v>1</v>
          </cell>
          <cell r="F12">
            <v>8</v>
          </cell>
          <cell r="G12">
            <v>2</v>
          </cell>
          <cell r="H12" t="str">
            <v>CAS-03</v>
          </cell>
          <cell r="I12" t="str">
            <v>B3</v>
          </cell>
        </row>
        <row r="13">
          <cell r="A13" t="str">
            <v>CP1</v>
          </cell>
          <cell r="B13" t="str">
            <v>SERCOMTEL CELULAR</v>
          </cell>
          <cell r="C13" t="str">
            <v>CP1</v>
          </cell>
          <cell r="D13">
            <v>18</v>
          </cell>
          <cell r="E13">
            <v>0</v>
          </cell>
          <cell r="F13">
            <v>0</v>
          </cell>
          <cell r="G13">
            <v>0</v>
          </cell>
          <cell r="H13" t="str">
            <v>CP1</v>
          </cell>
          <cell r="I13" t="str">
            <v>B1</v>
          </cell>
        </row>
        <row r="14">
          <cell r="A14" t="str">
            <v>JCD-01</v>
          </cell>
          <cell r="B14" t="str">
            <v>SERCOMTEL CELULAR</v>
          </cell>
          <cell r="C14" t="str">
            <v>JCD01</v>
          </cell>
          <cell r="D14">
            <v>20</v>
          </cell>
          <cell r="E14">
            <v>2</v>
          </cell>
          <cell r="F14">
            <v>0</v>
          </cell>
          <cell r="G14">
            <v>2</v>
          </cell>
          <cell r="H14" t="str">
            <v>JCD-01</v>
          </cell>
          <cell r="I14" t="str">
            <v>D1</v>
          </cell>
        </row>
        <row r="15">
          <cell r="A15" t="str">
            <v>JCD-02</v>
          </cell>
          <cell r="B15" t="str">
            <v>SERCOMTEL CELULAR</v>
          </cell>
          <cell r="C15" t="str">
            <v>JCD02</v>
          </cell>
          <cell r="D15">
            <v>22</v>
          </cell>
          <cell r="E15">
            <v>2</v>
          </cell>
          <cell r="F15">
            <v>0</v>
          </cell>
          <cell r="G15">
            <v>2</v>
          </cell>
          <cell r="H15" t="str">
            <v>JCD-02</v>
          </cell>
          <cell r="I15" t="str">
            <v>D2</v>
          </cell>
        </row>
        <row r="16">
          <cell r="A16" t="str">
            <v>JCD-03</v>
          </cell>
          <cell r="B16" t="str">
            <v>SERCOMTEL CELULAR</v>
          </cell>
          <cell r="C16" t="str">
            <v>JCD03</v>
          </cell>
          <cell r="D16">
            <v>24</v>
          </cell>
          <cell r="E16">
            <v>2</v>
          </cell>
          <cell r="F16">
            <v>0</v>
          </cell>
          <cell r="G16">
            <v>2</v>
          </cell>
          <cell r="H16" t="str">
            <v>JCD-03</v>
          </cell>
          <cell r="I16" t="str">
            <v>D3</v>
          </cell>
        </row>
        <row r="17">
          <cell r="A17" t="str">
            <v>JGS-01</v>
          </cell>
          <cell r="B17" t="str">
            <v>SERCOMTEL CELULAR</v>
          </cell>
          <cell r="C17" t="str">
            <v>JGS01</v>
          </cell>
          <cell r="D17">
            <v>26</v>
          </cell>
          <cell r="E17">
            <v>2</v>
          </cell>
          <cell r="F17">
            <v>0</v>
          </cell>
          <cell r="G17">
            <v>2</v>
          </cell>
          <cell r="H17" t="str">
            <v>JGS-01</v>
          </cell>
          <cell r="I17" t="str">
            <v>C1</v>
          </cell>
        </row>
        <row r="18">
          <cell r="A18" t="str">
            <v>JGS-02</v>
          </cell>
          <cell r="B18" t="str">
            <v>SERCOMTEL CELULAR</v>
          </cell>
          <cell r="C18" t="str">
            <v>JGS02</v>
          </cell>
          <cell r="D18">
            <v>28</v>
          </cell>
          <cell r="E18">
            <v>2</v>
          </cell>
          <cell r="F18">
            <v>0</v>
          </cell>
          <cell r="G18">
            <v>2</v>
          </cell>
          <cell r="H18" t="str">
            <v>JGS-02</v>
          </cell>
          <cell r="I18" t="str">
            <v>C2</v>
          </cell>
        </row>
        <row r="19">
          <cell r="A19" t="str">
            <v>JGS-03</v>
          </cell>
          <cell r="B19" t="str">
            <v>SERCOMTEL CELULAR</v>
          </cell>
          <cell r="C19" t="str">
            <v>JGS03</v>
          </cell>
          <cell r="D19">
            <v>30</v>
          </cell>
          <cell r="E19">
            <v>2</v>
          </cell>
          <cell r="F19">
            <v>0</v>
          </cell>
          <cell r="G19">
            <v>2</v>
          </cell>
          <cell r="H19" t="str">
            <v>JGS-03</v>
          </cell>
          <cell r="I19" t="str">
            <v>C3</v>
          </cell>
        </row>
        <row r="20">
          <cell r="A20" t="str">
            <v>LRV-01</v>
          </cell>
          <cell r="B20" t="str">
            <v>SERCOMTEL CELULAR</v>
          </cell>
          <cell r="C20" t="str">
            <v>LRV01</v>
          </cell>
          <cell r="D20">
            <v>136</v>
          </cell>
          <cell r="E20">
            <v>0</v>
          </cell>
          <cell r="F20">
            <v>0</v>
          </cell>
          <cell r="G20">
            <v>1</v>
          </cell>
          <cell r="H20" t="str">
            <v>LRV-01</v>
          </cell>
          <cell r="I20" t="str">
            <v>B2</v>
          </cell>
        </row>
        <row r="21">
          <cell r="A21" t="str">
            <v>MC1</v>
          </cell>
          <cell r="B21" t="str">
            <v>SERCOMTEL CELULAR</v>
          </cell>
          <cell r="C21" t="str">
            <v>MC1</v>
          </cell>
          <cell r="D21">
            <v>33</v>
          </cell>
          <cell r="E21">
            <v>1</v>
          </cell>
          <cell r="F21">
            <v>6</v>
          </cell>
          <cell r="G21">
            <v>0</v>
          </cell>
          <cell r="H21" t="str">
            <v>MC1</v>
          </cell>
          <cell r="I21" t="str">
            <v>B2</v>
          </cell>
        </row>
        <row r="22">
          <cell r="A22" t="str">
            <v>MC10</v>
          </cell>
          <cell r="B22" t="str">
            <v>SERCOMTEL CELULAR</v>
          </cell>
          <cell r="C22" t="str">
            <v>MC10</v>
          </cell>
          <cell r="D22">
            <v>35</v>
          </cell>
          <cell r="E22">
            <v>2</v>
          </cell>
          <cell r="F22">
            <v>0</v>
          </cell>
          <cell r="G22">
            <v>2</v>
          </cell>
          <cell r="H22" t="str">
            <v>MC10</v>
          </cell>
          <cell r="I22" t="str">
            <v>A3</v>
          </cell>
        </row>
        <row r="23">
          <cell r="A23" t="str">
            <v>MC11</v>
          </cell>
          <cell r="B23" t="str">
            <v>SERCOMTEL CELULAR</v>
          </cell>
          <cell r="C23" t="str">
            <v>MC11</v>
          </cell>
          <cell r="D23">
            <v>37</v>
          </cell>
          <cell r="E23">
            <v>0</v>
          </cell>
          <cell r="F23">
            <v>0</v>
          </cell>
          <cell r="G23">
            <v>0</v>
          </cell>
          <cell r="H23" t="str">
            <v>MC11</v>
          </cell>
          <cell r="I23" t="str">
            <v>C1</v>
          </cell>
        </row>
        <row r="24">
          <cell r="A24" t="str">
            <v>MC12</v>
          </cell>
          <cell r="B24" t="str">
            <v>SERCOMTEL CELULAR</v>
          </cell>
          <cell r="C24" t="str">
            <v>MC12</v>
          </cell>
          <cell r="D24">
            <v>39</v>
          </cell>
          <cell r="E24">
            <v>1</v>
          </cell>
          <cell r="F24">
            <v>0</v>
          </cell>
          <cell r="G24">
            <v>1</v>
          </cell>
          <cell r="H24" t="str">
            <v>MC12</v>
          </cell>
          <cell r="I24" t="str">
            <v>A3</v>
          </cell>
        </row>
        <row r="25">
          <cell r="A25" t="str">
            <v>MC13</v>
          </cell>
          <cell r="B25" t="str">
            <v>SERCOMTEL CELULAR</v>
          </cell>
          <cell r="C25" t="str">
            <v>MC13</v>
          </cell>
          <cell r="D25">
            <v>12</v>
          </cell>
          <cell r="E25">
            <v>3</v>
          </cell>
          <cell r="F25">
            <v>2</v>
          </cell>
          <cell r="G25">
            <v>2</v>
          </cell>
          <cell r="H25" t="str">
            <v>MC13</v>
          </cell>
          <cell r="I25" t="str">
            <v>F3</v>
          </cell>
        </row>
        <row r="26">
          <cell r="A26" t="str">
            <v>MC14</v>
          </cell>
          <cell r="B26" t="str">
            <v>SERCOMTEL CELULAR</v>
          </cell>
          <cell r="C26" t="str">
            <v>MC14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 t="str">
            <v>MC14</v>
          </cell>
          <cell r="I26" t="str">
            <v>B3</v>
          </cell>
        </row>
        <row r="27">
          <cell r="A27" t="str">
            <v>MC2</v>
          </cell>
          <cell r="B27" t="str">
            <v>SERCOMTEL CELULAR</v>
          </cell>
          <cell r="C27" t="str">
            <v>MC2</v>
          </cell>
          <cell r="D27">
            <v>44</v>
          </cell>
          <cell r="E27">
            <v>1</v>
          </cell>
          <cell r="F27">
            <v>0</v>
          </cell>
          <cell r="G27">
            <v>0</v>
          </cell>
          <cell r="H27" t="str">
            <v>MC2</v>
          </cell>
          <cell r="I27" t="str">
            <v>G1</v>
          </cell>
        </row>
        <row r="28">
          <cell r="A28" t="str">
            <v>MC3</v>
          </cell>
          <cell r="B28" t="str">
            <v>SERCOMTEL CELULAR</v>
          </cell>
          <cell r="C28" t="str">
            <v>MC3</v>
          </cell>
          <cell r="D28">
            <v>46</v>
          </cell>
          <cell r="E28" t="e">
            <v>#N/A</v>
          </cell>
          <cell r="F28" t="e">
            <v>#N/A</v>
          </cell>
          <cell r="G28" t="e">
            <v>#N/A</v>
          </cell>
          <cell r="H28" t="str">
            <v>MC3</v>
          </cell>
          <cell r="I28" t="e">
            <v>#N/A</v>
          </cell>
        </row>
        <row r="29">
          <cell r="A29" t="str">
            <v>MC4</v>
          </cell>
          <cell r="B29" t="str">
            <v>SERCOMTEL CELULAR</v>
          </cell>
          <cell r="C29" t="str">
            <v>MC4</v>
          </cell>
          <cell r="D29">
            <v>48</v>
          </cell>
          <cell r="E29">
            <v>2</v>
          </cell>
          <cell r="F29">
            <v>2</v>
          </cell>
          <cell r="G29">
            <v>2</v>
          </cell>
          <cell r="H29" t="str">
            <v>MC4</v>
          </cell>
          <cell r="I29" t="str">
            <v>G1</v>
          </cell>
        </row>
        <row r="30">
          <cell r="A30" t="str">
            <v>MC5</v>
          </cell>
          <cell r="B30" t="str">
            <v>SERCOMTEL CELULAR</v>
          </cell>
          <cell r="C30" t="str">
            <v>MC5</v>
          </cell>
          <cell r="D30">
            <v>40</v>
          </cell>
          <cell r="E30">
            <v>0</v>
          </cell>
          <cell r="F30">
            <v>2</v>
          </cell>
          <cell r="G30">
            <v>0</v>
          </cell>
          <cell r="H30" t="str">
            <v>MC5</v>
          </cell>
          <cell r="I30" t="str">
            <v>E1</v>
          </cell>
        </row>
        <row r="31">
          <cell r="A31" t="str">
            <v>MC6</v>
          </cell>
          <cell r="B31" t="str">
            <v>SERCOMTEL CELULAR</v>
          </cell>
          <cell r="C31" t="str">
            <v>MC6</v>
          </cell>
          <cell r="D31">
            <v>52</v>
          </cell>
          <cell r="E31">
            <v>3</v>
          </cell>
          <cell r="F31">
            <v>2</v>
          </cell>
          <cell r="G31">
            <v>1</v>
          </cell>
          <cell r="H31" t="str">
            <v>MC6</v>
          </cell>
          <cell r="I31" t="str">
            <v>E2</v>
          </cell>
        </row>
        <row r="32">
          <cell r="A32" t="str">
            <v>MC7</v>
          </cell>
          <cell r="B32" t="str">
            <v>SERCOMTEL CELULAR</v>
          </cell>
          <cell r="C32" t="str">
            <v>MC7</v>
          </cell>
          <cell r="D32">
            <v>54</v>
          </cell>
          <cell r="E32">
            <v>3</v>
          </cell>
          <cell r="F32">
            <v>3</v>
          </cell>
          <cell r="G32">
            <v>0</v>
          </cell>
          <cell r="H32" t="str">
            <v>MC7</v>
          </cell>
          <cell r="I32" t="str">
            <v>C2</v>
          </cell>
        </row>
        <row r="33">
          <cell r="A33" t="str">
            <v>MC8</v>
          </cell>
          <cell r="B33" t="str">
            <v>SERCOMTEL CELULAR</v>
          </cell>
          <cell r="C33" t="str">
            <v>MC8</v>
          </cell>
          <cell r="D33">
            <v>56</v>
          </cell>
          <cell r="E33">
            <v>1</v>
          </cell>
          <cell r="F33">
            <v>2</v>
          </cell>
          <cell r="G33">
            <v>1</v>
          </cell>
          <cell r="H33" t="str">
            <v>MC8</v>
          </cell>
          <cell r="I33" t="str">
            <v>A1</v>
          </cell>
        </row>
        <row r="34">
          <cell r="A34" t="str">
            <v>MC9</v>
          </cell>
          <cell r="B34" t="str">
            <v>SERCOMTEL CELULAR</v>
          </cell>
          <cell r="C34" t="str">
            <v>MC9</v>
          </cell>
          <cell r="D34">
            <v>58</v>
          </cell>
          <cell r="E34">
            <v>1</v>
          </cell>
          <cell r="F34">
            <v>2</v>
          </cell>
          <cell r="G34">
            <v>1</v>
          </cell>
          <cell r="H34" t="str">
            <v>MC9</v>
          </cell>
          <cell r="I34" t="str">
            <v>A2</v>
          </cell>
        </row>
        <row r="35">
          <cell r="A35" t="str">
            <v>NWC-01</v>
          </cell>
          <cell r="B35" t="str">
            <v>SERCOMTEL CELULAR</v>
          </cell>
          <cell r="C35" t="str">
            <v>NWC01</v>
          </cell>
          <cell r="D35">
            <v>60</v>
          </cell>
          <cell r="E35">
            <v>2</v>
          </cell>
          <cell r="F35">
            <v>0</v>
          </cell>
          <cell r="G35">
            <v>2</v>
          </cell>
          <cell r="H35" t="str">
            <v>NWC-01</v>
          </cell>
          <cell r="I35" t="str">
            <v>F1</v>
          </cell>
        </row>
        <row r="36">
          <cell r="A36" t="str">
            <v>NWC-02</v>
          </cell>
          <cell r="B36" t="str">
            <v>SERCOMTEL CELULAR</v>
          </cell>
          <cell r="C36" t="str">
            <v>NWC02</v>
          </cell>
          <cell r="D36">
            <v>62</v>
          </cell>
          <cell r="E36">
            <v>2</v>
          </cell>
          <cell r="F36">
            <v>0</v>
          </cell>
          <cell r="G36">
            <v>2</v>
          </cell>
          <cell r="H36" t="str">
            <v>NWC-02</v>
          </cell>
          <cell r="I36" t="str">
            <v>F2</v>
          </cell>
        </row>
        <row r="37">
          <cell r="A37" t="str">
            <v>NWC-03</v>
          </cell>
          <cell r="B37" t="str">
            <v>SERCOMTEL CELULAR</v>
          </cell>
          <cell r="C37" t="str">
            <v>NWC03</v>
          </cell>
          <cell r="D37">
            <v>64</v>
          </cell>
          <cell r="E37">
            <v>2</v>
          </cell>
          <cell r="F37">
            <v>0</v>
          </cell>
          <cell r="G37">
            <v>2</v>
          </cell>
          <cell r="H37" t="str">
            <v>NWC-03</v>
          </cell>
          <cell r="I37" t="str">
            <v>F3</v>
          </cell>
        </row>
        <row r="38">
          <cell r="A38" t="str">
            <v>OBR-01</v>
          </cell>
          <cell r="B38" t="str">
            <v>SERCOMTEL CELULAR</v>
          </cell>
          <cell r="C38" t="str">
            <v>OBR01</v>
          </cell>
          <cell r="D38">
            <v>66</v>
          </cell>
          <cell r="E38">
            <v>1</v>
          </cell>
          <cell r="F38">
            <v>9</v>
          </cell>
          <cell r="G38">
            <v>1</v>
          </cell>
          <cell r="H38" t="str">
            <v>OBR-01</v>
          </cell>
          <cell r="I38" t="str">
            <v>D1</v>
          </cell>
        </row>
        <row r="39">
          <cell r="A39" t="str">
            <v>OBR-02</v>
          </cell>
          <cell r="B39" t="str">
            <v>SERCOMTEL CELULAR</v>
          </cell>
          <cell r="C39" t="str">
            <v>OBR02</v>
          </cell>
          <cell r="D39">
            <v>68</v>
          </cell>
          <cell r="E39">
            <v>1</v>
          </cell>
          <cell r="F39">
            <v>1</v>
          </cell>
          <cell r="G39">
            <v>1</v>
          </cell>
          <cell r="H39" t="str">
            <v>OBR-02</v>
          </cell>
          <cell r="I39" t="str">
            <v>D2</v>
          </cell>
        </row>
        <row r="40">
          <cell r="A40" t="str">
            <v>OBR-03</v>
          </cell>
          <cell r="B40" t="str">
            <v>SERCOMTEL CELULAR</v>
          </cell>
          <cell r="C40" t="str">
            <v>OBR03</v>
          </cell>
          <cell r="D40">
            <v>71</v>
          </cell>
          <cell r="E40">
            <v>1</v>
          </cell>
          <cell r="F40">
            <v>0</v>
          </cell>
          <cell r="G40">
            <v>1</v>
          </cell>
          <cell r="H40" t="str">
            <v>OBR-03</v>
          </cell>
          <cell r="I40" t="str">
            <v>D3</v>
          </cell>
        </row>
        <row r="41">
          <cell r="A41" t="str">
            <v>OFU-01</v>
          </cell>
          <cell r="B41" t="str">
            <v>SERCOMTEL CELULAR</v>
          </cell>
          <cell r="C41" t="str">
            <v>OFU01</v>
          </cell>
          <cell r="D41">
            <v>148</v>
          </cell>
          <cell r="E41">
            <v>1</v>
          </cell>
          <cell r="F41">
            <v>2</v>
          </cell>
          <cell r="G41">
            <v>1</v>
          </cell>
          <cell r="H41" t="str">
            <v>OFU-01</v>
          </cell>
          <cell r="I41" t="str">
            <v>A1</v>
          </cell>
        </row>
        <row r="42">
          <cell r="A42" t="str">
            <v>OFU-02</v>
          </cell>
          <cell r="B42" t="str">
            <v>SERCOMTEL CELULAR</v>
          </cell>
          <cell r="C42" t="str">
            <v>OFU02</v>
          </cell>
          <cell r="D42">
            <v>150</v>
          </cell>
          <cell r="E42">
            <v>1</v>
          </cell>
          <cell r="F42">
            <v>2</v>
          </cell>
          <cell r="G42">
            <v>1</v>
          </cell>
          <cell r="H42" t="str">
            <v>OFU-02</v>
          </cell>
          <cell r="I42" t="str">
            <v>A2</v>
          </cell>
        </row>
        <row r="43">
          <cell r="A43" t="str">
            <v>OFU-03</v>
          </cell>
          <cell r="B43" t="str">
            <v>SERCOMTEL CELULAR</v>
          </cell>
          <cell r="C43" t="str">
            <v>OFU03</v>
          </cell>
          <cell r="D43">
            <v>148</v>
          </cell>
          <cell r="E43">
            <v>1</v>
          </cell>
          <cell r="F43">
            <v>2</v>
          </cell>
          <cell r="G43">
            <v>1</v>
          </cell>
          <cell r="H43" t="str">
            <v>OFU-03</v>
          </cell>
          <cell r="I43" t="str">
            <v>A3</v>
          </cell>
        </row>
        <row r="44">
          <cell r="A44" t="str">
            <v>PET-01</v>
          </cell>
          <cell r="B44" t="str">
            <v>SERCOMTEL CELULAR</v>
          </cell>
          <cell r="C44" t="str">
            <v>PET01</v>
          </cell>
          <cell r="D44">
            <v>72</v>
          </cell>
          <cell r="E44">
            <v>1</v>
          </cell>
          <cell r="F44">
            <v>0</v>
          </cell>
          <cell r="G44">
            <v>1</v>
          </cell>
          <cell r="H44" t="str">
            <v>PET-01</v>
          </cell>
          <cell r="I44" t="str">
            <v>E1</v>
          </cell>
        </row>
        <row r="45">
          <cell r="A45" t="str">
            <v>PET-02</v>
          </cell>
          <cell r="B45" t="str">
            <v>SERCOMTEL CELULAR</v>
          </cell>
          <cell r="C45" t="str">
            <v>PET02</v>
          </cell>
          <cell r="D45">
            <v>74</v>
          </cell>
          <cell r="E45">
            <v>1</v>
          </cell>
          <cell r="F45">
            <v>0</v>
          </cell>
          <cell r="G45">
            <v>1</v>
          </cell>
          <cell r="H45" t="str">
            <v>PET-02</v>
          </cell>
          <cell r="I45" t="str">
            <v>E2</v>
          </cell>
        </row>
        <row r="46">
          <cell r="A46" t="str">
            <v>PET-03</v>
          </cell>
          <cell r="B46" t="str">
            <v>SERCOMTEL CELULAR</v>
          </cell>
          <cell r="C46" t="str">
            <v>PET03</v>
          </cell>
          <cell r="D46">
            <v>76</v>
          </cell>
          <cell r="E46">
            <v>1</v>
          </cell>
          <cell r="F46">
            <v>0</v>
          </cell>
          <cell r="G46">
            <v>1</v>
          </cell>
          <cell r="H46" t="str">
            <v>PET-03</v>
          </cell>
          <cell r="I46" t="str">
            <v>E3</v>
          </cell>
        </row>
        <row r="47">
          <cell r="A47" t="str">
            <v>PIO-01</v>
          </cell>
          <cell r="B47" t="str">
            <v>SERCOMTEL CELULAR</v>
          </cell>
          <cell r="C47" t="str">
            <v>PIO01</v>
          </cell>
          <cell r="D47">
            <v>78</v>
          </cell>
          <cell r="E47">
            <v>2</v>
          </cell>
          <cell r="F47">
            <v>0</v>
          </cell>
          <cell r="G47">
            <v>2</v>
          </cell>
          <cell r="H47" t="str">
            <v>PIO-01</v>
          </cell>
          <cell r="I47" t="str">
            <v>B1</v>
          </cell>
        </row>
        <row r="48">
          <cell r="A48" t="str">
            <v>PIO-02</v>
          </cell>
          <cell r="B48" t="str">
            <v>SERCOMTEL CELULAR</v>
          </cell>
          <cell r="C48" t="str">
            <v>PIO02</v>
          </cell>
          <cell r="D48">
            <v>80</v>
          </cell>
          <cell r="E48">
            <v>2</v>
          </cell>
          <cell r="F48">
            <v>12</v>
          </cell>
          <cell r="G48">
            <v>2</v>
          </cell>
          <cell r="H48" t="str">
            <v>PIO-02</v>
          </cell>
          <cell r="I48" t="str">
            <v>B2</v>
          </cell>
        </row>
        <row r="49">
          <cell r="A49" t="str">
            <v>PIO-03</v>
          </cell>
          <cell r="B49" t="str">
            <v>SERCOMTEL CELULAR</v>
          </cell>
          <cell r="C49" t="str">
            <v>PIO03</v>
          </cell>
          <cell r="D49">
            <v>82</v>
          </cell>
          <cell r="E49">
            <v>2</v>
          </cell>
          <cell r="F49">
            <v>0</v>
          </cell>
          <cell r="G49">
            <v>2</v>
          </cell>
          <cell r="H49" t="str">
            <v>PIO-03</v>
          </cell>
          <cell r="I49" t="str">
            <v>B3</v>
          </cell>
        </row>
        <row r="50">
          <cell r="A50" t="str">
            <v>PQR-01</v>
          </cell>
          <cell r="B50" t="str">
            <v>SERCOMTEL CELULAR</v>
          </cell>
          <cell r="C50" t="str">
            <v>PQR01</v>
          </cell>
          <cell r="D50">
            <v>142</v>
          </cell>
          <cell r="E50">
            <v>1</v>
          </cell>
          <cell r="F50">
            <v>1</v>
          </cell>
          <cell r="G50">
            <v>1</v>
          </cell>
          <cell r="H50" t="str">
            <v>PQR-01</v>
          </cell>
          <cell r="I50" t="str">
            <v>F1</v>
          </cell>
        </row>
        <row r="51">
          <cell r="A51" t="str">
            <v>RCL-01</v>
          </cell>
          <cell r="B51" t="str">
            <v>SERCOMTEL CELULAR</v>
          </cell>
          <cell r="C51" t="str">
            <v>RCL01</v>
          </cell>
          <cell r="D51">
            <v>105</v>
          </cell>
          <cell r="E51">
            <v>0</v>
          </cell>
          <cell r="F51">
            <v>11</v>
          </cell>
          <cell r="G51">
            <v>0</v>
          </cell>
          <cell r="H51" t="str">
            <v>RCL-01</v>
          </cell>
          <cell r="I51" t="str">
            <v>D1</v>
          </cell>
        </row>
        <row r="52">
          <cell r="A52" t="str">
            <v>SAN-01</v>
          </cell>
          <cell r="B52" t="str">
            <v>SERCOMTEL CELULAR</v>
          </cell>
          <cell r="C52" t="str">
            <v>SAN01</v>
          </cell>
          <cell r="D52">
            <v>88</v>
          </cell>
          <cell r="E52">
            <v>3</v>
          </cell>
          <cell r="F52">
            <v>13</v>
          </cell>
          <cell r="G52">
            <v>0</v>
          </cell>
          <cell r="H52" t="str">
            <v>SAN-01</v>
          </cell>
          <cell r="I52" t="str">
            <v>G1</v>
          </cell>
        </row>
        <row r="53">
          <cell r="A53" t="str">
            <v>SAN-02</v>
          </cell>
          <cell r="B53" t="str">
            <v>SERCOMTEL CELULAR</v>
          </cell>
          <cell r="C53" t="str">
            <v>SAN02</v>
          </cell>
          <cell r="D53">
            <v>90</v>
          </cell>
          <cell r="E53">
            <v>3</v>
          </cell>
          <cell r="F53">
            <v>15</v>
          </cell>
          <cell r="G53">
            <v>0</v>
          </cell>
          <cell r="H53" t="str">
            <v>SAN-02</v>
          </cell>
          <cell r="I53" t="str">
            <v>G2</v>
          </cell>
        </row>
        <row r="54">
          <cell r="A54" t="str">
            <v>SAN-03</v>
          </cell>
          <cell r="B54" t="str">
            <v>SERCOMTEL CELULAR</v>
          </cell>
          <cell r="C54" t="str">
            <v>SAN03</v>
          </cell>
          <cell r="D54">
            <v>92</v>
          </cell>
          <cell r="E54">
            <v>0</v>
          </cell>
          <cell r="F54">
            <v>6</v>
          </cell>
          <cell r="G54">
            <v>0</v>
          </cell>
          <cell r="H54" t="str">
            <v>SAN-03</v>
          </cell>
          <cell r="I54" t="str">
            <v>G3</v>
          </cell>
        </row>
        <row r="55">
          <cell r="A55" t="str">
            <v>SFR-01</v>
          </cell>
          <cell r="B55" t="str">
            <v>SERCOMTEL CELULAR</v>
          </cell>
          <cell r="C55" t="str">
            <v>SFR01</v>
          </cell>
          <cell r="D55">
            <v>8</v>
          </cell>
          <cell r="E55">
            <v>3</v>
          </cell>
          <cell r="F55">
            <v>1</v>
          </cell>
          <cell r="G55">
            <v>0</v>
          </cell>
          <cell r="H55" t="str">
            <v>SFR-01</v>
          </cell>
          <cell r="I55" t="str">
            <v>B1</v>
          </cell>
        </row>
        <row r="56">
          <cell r="A56" t="str">
            <v>SFR-02</v>
          </cell>
          <cell r="B56" t="str">
            <v>SERCOMTEL CELULAR</v>
          </cell>
          <cell r="C56" t="str">
            <v>SFR02</v>
          </cell>
          <cell r="D56">
            <v>94</v>
          </cell>
          <cell r="E56">
            <v>1</v>
          </cell>
          <cell r="F56">
            <v>11</v>
          </cell>
          <cell r="G56">
            <v>0</v>
          </cell>
          <cell r="H56" t="str">
            <v>SFR-02</v>
          </cell>
          <cell r="I56" t="str">
            <v>B2</v>
          </cell>
        </row>
        <row r="57">
          <cell r="A57" t="str">
            <v>SFR-03</v>
          </cell>
          <cell r="B57" t="str">
            <v>SERCOMTEL CELULAR</v>
          </cell>
          <cell r="C57" t="str">
            <v>SFR03</v>
          </cell>
          <cell r="D57">
            <v>34</v>
          </cell>
          <cell r="E57">
            <v>3</v>
          </cell>
          <cell r="F57">
            <v>9</v>
          </cell>
          <cell r="G57">
            <v>0</v>
          </cell>
          <cell r="H57" t="str">
            <v>SFR-03</v>
          </cell>
          <cell r="I57" t="str">
            <v>B3</v>
          </cell>
        </row>
        <row r="58">
          <cell r="A58" t="str">
            <v>SJO-01</v>
          </cell>
          <cell r="B58" t="str">
            <v>SERCOMTEL CELULAR</v>
          </cell>
          <cell r="C58" t="str">
            <v>SJO01</v>
          </cell>
          <cell r="D58">
            <v>96</v>
          </cell>
          <cell r="E58">
            <v>1</v>
          </cell>
          <cell r="F58">
            <v>1</v>
          </cell>
          <cell r="G58">
            <v>1</v>
          </cell>
          <cell r="H58" t="str">
            <v>SJO-01</v>
          </cell>
          <cell r="I58" t="str">
            <v>C1</v>
          </cell>
        </row>
        <row r="59">
          <cell r="A59" t="str">
            <v>SJO-02</v>
          </cell>
          <cell r="B59" t="str">
            <v>SERCOMTEL CELULAR</v>
          </cell>
          <cell r="C59" t="str">
            <v>SJO02</v>
          </cell>
          <cell r="D59">
            <v>98</v>
          </cell>
          <cell r="E59">
            <v>1</v>
          </cell>
          <cell r="F59">
            <v>1</v>
          </cell>
          <cell r="G59">
            <v>1</v>
          </cell>
          <cell r="H59" t="str">
            <v>SJO-02</v>
          </cell>
          <cell r="I59" t="str">
            <v>C2</v>
          </cell>
        </row>
        <row r="60">
          <cell r="A60" t="str">
            <v>SJO-03</v>
          </cell>
          <cell r="B60" t="str">
            <v>SERCOMTEL CELULAR</v>
          </cell>
          <cell r="C60" t="str">
            <v>SJO03</v>
          </cell>
          <cell r="D60">
            <v>100</v>
          </cell>
          <cell r="E60">
            <v>1</v>
          </cell>
          <cell r="F60">
            <v>1</v>
          </cell>
          <cell r="G60">
            <v>1</v>
          </cell>
          <cell r="H60" t="str">
            <v>SJO-03</v>
          </cell>
          <cell r="I60" t="str">
            <v>C3</v>
          </cell>
        </row>
        <row r="61">
          <cell r="A61" t="str">
            <v>SLZ-01</v>
          </cell>
          <cell r="B61" t="str">
            <v>SERCOMTEL CELULAR</v>
          </cell>
          <cell r="C61" t="str">
            <v>SLZ01</v>
          </cell>
          <cell r="D61">
            <v>102</v>
          </cell>
          <cell r="E61">
            <v>1</v>
          </cell>
          <cell r="F61">
            <v>0</v>
          </cell>
          <cell r="G61">
            <v>1</v>
          </cell>
          <cell r="H61" t="str">
            <v>SLZ-01</v>
          </cell>
          <cell r="I61" t="str">
            <v>A1</v>
          </cell>
        </row>
        <row r="62">
          <cell r="A62" t="str">
            <v>SMO-01</v>
          </cell>
          <cell r="B62" t="str">
            <v>SERCOMTEL CELULAR</v>
          </cell>
          <cell r="C62" t="str">
            <v>SMO01</v>
          </cell>
          <cell r="D62">
            <v>104</v>
          </cell>
          <cell r="E62">
            <v>3</v>
          </cell>
          <cell r="F62">
            <v>1</v>
          </cell>
          <cell r="G62">
            <v>0</v>
          </cell>
          <cell r="H62" t="str">
            <v>SMO-01</v>
          </cell>
          <cell r="I62" t="str">
            <v>A1</v>
          </cell>
        </row>
        <row r="63">
          <cell r="A63" t="str">
            <v>SMO-02</v>
          </cell>
          <cell r="B63" t="str">
            <v>SERCOMTEL CELULAR</v>
          </cell>
          <cell r="C63" t="str">
            <v>SMO02</v>
          </cell>
          <cell r="D63">
            <v>106</v>
          </cell>
          <cell r="E63">
            <v>3</v>
          </cell>
          <cell r="F63">
            <v>1</v>
          </cell>
          <cell r="G63">
            <v>0</v>
          </cell>
          <cell r="H63" t="str">
            <v>SMO-02</v>
          </cell>
          <cell r="I63" t="str">
            <v>A3</v>
          </cell>
        </row>
        <row r="64">
          <cell r="A64" t="str">
            <v>SMO-03</v>
          </cell>
          <cell r="B64" t="str">
            <v>SERCOMTEL CELULAR</v>
          </cell>
          <cell r="C64" t="str">
            <v>SMO03</v>
          </cell>
          <cell r="D64">
            <v>108</v>
          </cell>
          <cell r="E64">
            <v>3</v>
          </cell>
          <cell r="F64">
            <v>1</v>
          </cell>
          <cell r="G64">
            <v>2</v>
          </cell>
          <cell r="H64" t="str">
            <v>SMO-03</v>
          </cell>
          <cell r="I64" t="str">
            <v>A2</v>
          </cell>
        </row>
        <row r="65">
          <cell r="A65" t="str">
            <v>SNV-01</v>
          </cell>
          <cell r="B65" t="str">
            <v>SERCOMTEL CELULAR</v>
          </cell>
          <cell r="C65" t="str">
            <v>SNV01</v>
          </cell>
          <cell r="D65">
            <v>110</v>
          </cell>
          <cell r="E65">
            <v>1</v>
          </cell>
          <cell r="F65">
            <v>0</v>
          </cell>
          <cell r="G65">
            <v>1</v>
          </cell>
          <cell r="H65" t="str">
            <v>SNV-01</v>
          </cell>
          <cell r="I65" t="str">
            <v>G1</v>
          </cell>
        </row>
        <row r="66">
          <cell r="A66" t="str">
            <v>SNV-02</v>
          </cell>
          <cell r="B66" t="str">
            <v>SERCOMTEL CELULAR</v>
          </cell>
          <cell r="C66" t="str">
            <v>SNV02</v>
          </cell>
          <cell r="D66">
            <v>112</v>
          </cell>
          <cell r="E66">
            <v>1</v>
          </cell>
          <cell r="F66">
            <v>0</v>
          </cell>
          <cell r="G66">
            <v>1</v>
          </cell>
          <cell r="H66" t="str">
            <v>SNV-02</v>
          </cell>
          <cell r="I66" t="str">
            <v>G2</v>
          </cell>
        </row>
        <row r="67">
          <cell r="A67" t="str">
            <v>SNV-03</v>
          </cell>
          <cell r="B67" t="str">
            <v>SERCOMTEL CELULAR</v>
          </cell>
          <cell r="C67" t="str">
            <v>SNV03</v>
          </cell>
          <cell r="D67">
            <v>114</v>
          </cell>
          <cell r="E67">
            <v>1</v>
          </cell>
          <cell r="F67">
            <v>0</v>
          </cell>
          <cell r="G67">
            <v>1</v>
          </cell>
          <cell r="H67" t="str">
            <v>SNV-03</v>
          </cell>
          <cell r="I67" t="str">
            <v>G3</v>
          </cell>
        </row>
        <row r="68">
          <cell r="A68" t="str">
            <v>TRP-01</v>
          </cell>
          <cell r="B68" t="str">
            <v>SERCOMTEL CELULAR</v>
          </cell>
          <cell r="C68" t="str">
            <v>TRP01</v>
          </cell>
          <cell r="D68">
            <v>116</v>
          </cell>
          <cell r="E68">
            <v>2</v>
          </cell>
          <cell r="F68">
            <v>2</v>
          </cell>
          <cell r="G68">
            <v>2</v>
          </cell>
          <cell r="H68" t="str">
            <v>TRP-01</v>
          </cell>
          <cell r="I68" t="str">
            <v>C1</v>
          </cell>
        </row>
        <row r="69">
          <cell r="A69" t="str">
            <v>TRP-02</v>
          </cell>
          <cell r="B69" t="str">
            <v>SERCOMTEL CELULAR</v>
          </cell>
          <cell r="C69" t="str">
            <v>TRP02</v>
          </cell>
          <cell r="D69">
            <v>118</v>
          </cell>
          <cell r="E69">
            <v>2</v>
          </cell>
          <cell r="F69">
            <v>2</v>
          </cell>
          <cell r="G69">
            <v>2</v>
          </cell>
          <cell r="H69" t="str">
            <v>TRP-02</v>
          </cell>
          <cell r="I69" t="str">
            <v>C2</v>
          </cell>
        </row>
        <row r="70">
          <cell r="A70" t="str">
            <v>TRP-03</v>
          </cell>
          <cell r="B70" t="str">
            <v>SERCOMTEL CELULAR</v>
          </cell>
          <cell r="C70" t="str">
            <v>TRP03</v>
          </cell>
          <cell r="D70">
            <v>120</v>
          </cell>
          <cell r="E70">
            <v>2</v>
          </cell>
          <cell r="F70">
            <v>2</v>
          </cell>
          <cell r="G70">
            <v>2</v>
          </cell>
          <cell r="H70" t="str">
            <v>TRP-03</v>
          </cell>
          <cell r="I70" t="str">
            <v>C3</v>
          </cell>
        </row>
        <row r="71">
          <cell r="A71" t="str">
            <v>TVT-01</v>
          </cell>
          <cell r="B71" t="str">
            <v>SERCOMTEL CELULAR</v>
          </cell>
          <cell r="C71" t="str">
            <v>TVT01</v>
          </cell>
          <cell r="D71">
            <v>122</v>
          </cell>
          <cell r="E71">
            <v>0</v>
          </cell>
          <cell r="F71">
            <v>11</v>
          </cell>
          <cell r="G71">
            <v>1</v>
          </cell>
          <cell r="H71" t="str">
            <v>TVT-01</v>
          </cell>
          <cell r="I71" t="str">
            <v>F1</v>
          </cell>
        </row>
        <row r="72">
          <cell r="A72" t="str">
            <v>TVT-02</v>
          </cell>
          <cell r="B72" t="str">
            <v>SERCOMTEL CELULAR</v>
          </cell>
          <cell r="C72" t="str">
            <v>TVT02</v>
          </cell>
          <cell r="D72">
            <v>124</v>
          </cell>
          <cell r="E72">
            <v>0</v>
          </cell>
          <cell r="F72">
            <v>5</v>
          </cell>
          <cell r="G72">
            <v>1</v>
          </cell>
          <cell r="H72" t="str">
            <v>TVT-02</v>
          </cell>
          <cell r="I72" t="str">
            <v>F2</v>
          </cell>
        </row>
        <row r="73">
          <cell r="A73" t="str">
            <v>TVT-03</v>
          </cell>
          <cell r="B73" t="str">
            <v>SERCOMTEL CELULAR</v>
          </cell>
          <cell r="C73" t="str">
            <v>TVT03</v>
          </cell>
          <cell r="D73">
            <v>126</v>
          </cell>
          <cell r="E73">
            <v>0</v>
          </cell>
          <cell r="F73">
            <v>4</v>
          </cell>
          <cell r="G73">
            <v>1</v>
          </cell>
          <cell r="H73" t="str">
            <v>TVT-03</v>
          </cell>
          <cell r="I73" t="str">
            <v>D2</v>
          </cell>
        </row>
        <row r="74">
          <cell r="A74" t="str">
            <v>VIZ-01</v>
          </cell>
          <cell r="B74" t="str">
            <v>SERCOMTEL CELULAR</v>
          </cell>
          <cell r="C74" t="str">
            <v>VIZ01</v>
          </cell>
          <cell r="D74">
            <v>128</v>
          </cell>
          <cell r="E74">
            <v>3</v>
          </cell>
          <cell r="F74">
            <v>10</v>
          </cell>
          <cell r="G74">
            <v>0</v>
          </cell>
          <cell r="H74" t="str">
            <v>VIZ-01</v>
          </cell>
          <cell r="I74" t="str">
            <v>D1</v>
          </cell>
        </row>
        <row r="75">
          <cell r="A75" t="str">
            <v>VIZ-02</v>
          </cell>
          <cell r="B75" t="str">
            <v>SERCOMTEL CELULAR</v>
          </cell>
          <cell r="C75" t="str">
            <v>VIZ02</v>
          </cell>
          <cell r="D75">
            <v>70</v>
          </cell>
          <cell r="E75">
            <v>0</v>
          </cell>
          <cell r="F75">
            <v>3</v>
          </cell>
          <cell r="G75">
            <v>0</v>
          </cell>
          <cell r="H75" t="str">
            <v>VIZ-02</v>
          </cell>
          <cell r="I75" t="str">
            <v>D2</v>
          </cell>
        </row>
        <row r="76">
          <cell r="A76" t="str">
            <v>VIZ-03</v>
          </cell>
          <cell r="B76" t="str">
            <v>SERCOMTEL CELULAR</v>
          </cell>
          <cell r="C76" t="str">
            <v>VIZ03</v>
          </cell>
          <cell r="D76">
            <v>70</v>
          </cell>
          <cell r="E76">
            <v>3</v>
          </cell>
          <cell r="F76">
            <v>8</v>
          </cell>
          <cell r="G76">
            <v>0</v>
          </cell>
          <cell r="H76" t="str">
            <v>VIZ-03</v>
          </cell>
          <cell r="I76" t="str">
            <v>D3</v>
          </cell>
        </row>
        <row r="77">
          <cell r="A77" t="str">
            <v>WAR-02</v>
          </cell>
          <cell r="B77" t="str">
            <v>SERCOMTEL CELULAR</v>
          </cell>
          <cell r="C77" t="str">
            <v>WAR02</v>
          </cell>
          <cell r="D77">
            <v>130</v>
          </cell>
          <cell r="E77">
            <v>3</v>
          </cell>
          <cell r="F77">
            <v>2</v>
          </cell>
          <cell r="G77">
            <v>0</v>
          </cell>
          <cell r="H77" t="str">
            <v>WAR-02</v>
          </cell>
          <cell r="I77" t="str">
            <v>D2</v>
          </cell>
        </row>
        <row r="78">
          <cell r="A78" t="str">
            <v>NAT-01</v>
          </cell>
          <cell r="B78" t="str">
            <v>SERCOMTEL CELULAR</v>
          </cell>
          <cell r="C78" t="str">
            <v>NAT01</v>
          </cell>
          <cell r="D78">
            <v>1</v>
          </cell>
          <cell r="E78">
            <v>2</v>
          </cell>
          <cell r="F78">
            <v>0</v>
          </cell>
          <cell r="G78">
            <v>0</v>
          </cell>
          <cell r="H78" t="str">
            <v>NAT-01</v>
          </cell>
          <cell r="I78" t="str">
            <v>G1</v>
          </cell>
        </row>
        <row r="79">
          <cell r="A79" t="str">
            <v>APS1-01</v>
          </cell>
          <cell r="B79" t="str">
            <v>TIM TELEPAR</v>
          </cell>
          <cell r="C79" t="str">
            <v>APS101</v>
          </cell>
          <cell r="D79" t="str">
            <v>VER TIM</v>
          </cell>
          <cell r="E79" t="str">
            <v>VER TIM</v>
          </cell>
          <cell r="F79" t="str">
            <v>VER TIM</v>
          </cell>
          <cell r="G79" t="str">
            <v>VER TIM</v>
          </cell>
          <cell r="H79" t="str">
            <v>APS1-01</v>
          </cell>
          <cell r="I79" t="str">
            <v>ver tim</v>
          </cell>
        </row>
        <row r="80">
          <cell r="A80" t="str">
            <v>APS1-02</v>
          </cell>
          <cell r="B80" t="str">
            <v>TIM TELEPAR</v>
          </cell>
          <cell r="C80" t="str">
            <v>APS102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APS1-02</v>
          </cell>
          <cell r="I80" t="str">
            <v>ver tim</v>
          </cell>
        </row>
        <row r="81">
          <cell r="A81" t="str">
            <v>APS1-03</v>
          </cell>
          <cell r="B81" t="str">
            <v>TIM TELEPAR</v>
          </cell>
          <cell r="C81" t="str">
            <v>APS103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APS1-03</v>
          </cell>
          <cell r="I81" t="str">
            <v>ver tim</v>
          </cell>
        </row>
        <row r="82">
          <cell r="A82" t="str">
            <v>APS2-01</v>
          </cell>
          <cell r="B82" t="str">
            <v>TIM TELEPAR</v>
          </cell>
          <cell r="C82" t="str">
            <v>APS201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APS2-01</v>
          </cell>
          <cell r="I82" t="str">
            <v>ver tim</v>
          </cell>
        </row>
        <row r="83">
          <cell r="A83" t="str">
            <v>APS2-02</v>
          </cell>
          <cell r="B83" t="str">
            <v>TIM TELEPAR</v>
          </cell>
          <cell r="C83" t="str">
            <v>APS202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APS2-02</v>
          </cell>
          <cell r="I83" t="str">
            <v>ver tim</v>
          </cell>
        </row>
        <row r="84">
          <cell r="A84" t="str">
            <v>APS2-03</v>
          </cell>
          <cell r="B84" t="str">
            <v>TIM TELEPAR</v>
          </cell>
          <cell r="C84" t="str">
            <v>APS203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APS2-03</v>
          </cell>
          <cell r="I84" t="str">
            <v>ver tim</v>
          </cell>
        </row>
        <row r="85">
          <cell r="A85" t="str">
            <v>APU1-01</v>
          </cell>
          <cell r="B85" t="str">
            <v>TIM TELEPAR</v>
          </cell>
          <cell r="C85" t="str">
            <v>APU101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APU1-01</v>
          </cell>
          <cell r="I85" t="str">
            <v>ver tim</v>
          </cell>
        </row>
        <row r="86">
          <cell r="A86" t="str">
            <v>APU1-02</v>
          </cell>
          <cell r="B86" t="str">
            <v>TIM TELEPAR</v>
          </cell>
          <cell r="C86" t="str">
            <v>APU102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APU1-02</v>
          </cell>
          <cell r="I86" t="str">
            <v>ver tim</v>
          </cell>
        </row>
        <row r="87">
          <cell r="A87" t="str">
            <v>APU1-03</v>
          </cell>
          <cell r="B87" t="str">
            <v>TIM TELEPAR</v>
          </cell>
          <cell r="C87" t="str">
            <v>APU103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APU1-03</v>
          </cell>
          <cell r="I87" t="str">
            <v>ver tim</v>
          </cell>
        </row>
        <row r="88">
          <cell r="A88" t="str">
            <v>APU2-02</v>
          </cell>
          <cell r="B88" t="str">
            <v>TIM TELEPAR</v>
          </cell>
          <cell r="C88" t="str">
            <v>APU202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APU2-02</v>
          </cell>
          <cell r="I88" t="str">
            <v>ver tim</v>
          </cell>
        </row>
        <row r="89">
          <cell r="A89" t="str">
            <v>APU2-01</v>
          </cell>
          <cell r="B89" t="str">
            <v>TIM TELEPAR</v>
          </cell>
          <cell r="C89" t="str">
            <v>APU201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APU2-01</v>
          </cell>
          <cell r="I89" t="str">
            <v>ver tim</v>
          </cell>
        </row>
        <row r="90">
          <cell r="A90" t="str">
            <v>APU2-03</v>
          </cell>
          <cell r="B90" t="str">
            <v>TIM TELEPAR</v>
          </cell>
          <cell r="C90" t="str">
            <v>APU203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APU2-03</v>
          </cell>
          <cell r="I90" t="str">
            <v>ver tim</v>
          </cell>
        </row>
        <row r="91">
          <cell r="A91" t="str">
            <v>CAB1-01</v>
          </cell>
          <cell r="B91" t="str">
            <v>TIM TELEPAR</v>
          </cell>
          <cell r="C91" t="str">
            <v>CAB101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CAB1-01</v>
          </cell>
          <cell r="I91" t="str">
            <v>ver tim</v>
          </cell>
        </row>
        <row r="92">
          <cell r="A92" t="str">
            <v>CAB1-02</v>
          </cell>
          <cell r="B92" t="str">
            <v>TIM TELEPAR</v>
          </cell>
          <cell r="C92" t="str">
            <v>CAB102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CAB1-02</v>
          </cell>
          <cell r="I92" t="str">
            <v>ver tim</v>
          </cell>
        </row>
        <row r="93">
          <cell r="A93" t="str">
            <v>CAB1-03</v>
          </cell>
          <cell r="B93" t="str">
            <v>TIM TELEPAR</v>
          </cell>
          <cell r="C93" t="str">
            <v>CAB103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CAB1-03</v>
          </cell>
          <cell r="I93" t="str">
            <v>ver tim</v>
          </cell>
        </row>
        <row r="94">
          <cell r="A94" t="str">
            <v>CAB2-01</v>
          </cell>
          <cell r="B94" t="str">
            <v>TIM TELEPAR</v>
          </cell>
          <cell r="C94" t="str">
            <v>CAB201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CAB2-01</v>
          </cell>
          <cell r="I94" t="str">
            <v>ver tim</v>
          </cell>
        </row>
        <row r="95">
          <cell r="A95" t="str">
            <v>CAB2-02</v>
          </cell>
          <cell r="B95" t="str">
            <v>TIM TELEPAR</v>
          </cell>
          <cell r="C95" t="str">
            <v>CAB202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CAB2-02</v>
          </cell>
          <cell r="I95" t="str">
            <v>ver tim</v>
          </cell>
        </row>
        <row r="96">
          <cell r="A96" t="str">
            <v>CAB2-03</v>
          </cell>
          <cell r="B96" t="str">
            <v>TIM TELEPAR</v>
          </cell>
          <cell r="C96" t="str">
            <v>CAB203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CAB2-03</v>
          </cell>
          <cell r="I96" t="str">
            <v>ver tim</v>
          </cell>
        </row>
        <row r="97">
          <cell r="A97" t="str">
            <v>CPP1-01</v>
          </cell>
          <cell r="B97" t="str">
            <v>TIM TELEPAR</v>
          </cell>
          <cell r="C97" t="str">
            <v>CPP101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CPP1-01</v>
          </cell>
          <cell r="I97" t="str">
            <v>ver tim</v>
          </cell>
        </row>
        <row r="98">
          <cell r="A98" t="str">
            <v>CPP1-02</v>
          </cell>
          <cell r="B98" t="str">
            <v>TIM TELEPAR</v>
          </cell>
          <cell r="C98" t="str">
            <v>CPP102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CPP1-02</v>
          </cell>
          <cell r="I98" t="str">
            <v>ver tim</v>
          </cell>
        </row>
        <row r="99">
          <cell r="A99" t="str">
            <v>CPP1-03</v>
          </cell>
          <cell r="B99" t="str">
            <v>TIM TELEPAR</v>
          </cell>
          <cell r="C99" t="str">
            <v>CPP103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CPP1-03</v>
          </cell>
          <cell r="I99" t="str">
            <v>ver tim</v>
          </cell>
        </row>
        <row r="100">
          <cell r="A100" t="str">
            <v>CPP2-01</v>
          </cell>
          <cell r="B100" t="str">
            <v>TIM TELEPAR</v>
          </cell>
          <cell r="C100" t="str">
            <v>CPP201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CPP2-01</v>
          </cell>
          <cell r="I100" t="str">
            <v>ver tim</v>
          </cell>
        </row>
        <row r="101">
          <cell r="A101" t="str">
            <v>CPP2-02</v>
          </cell>
          <cell r="B101" t="str">
            <v>TIM TELEPAR</v>
          </cell>
          <cell r="C101" t="str">
            <v>CPP202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CPP2-02</v>
          </cell>
          <cell r="I101" t="str">
            <v>ver tim</v>
          </cell>
        </row>
        <row r="102">
          <cell r="A102" t="str">
            <v>CPP2-03</v>
          </cell>
          <cell r="B102" t="str">
            <v>TIM TELEPAR</v>
          </cell>
          <cell r="C102" t="str">
            <v>CPP203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CPP2-03</v>
          </cell>
          <cell r="I102" t="str">
            <v>ver tim</v>
          </cell>
        </row>
        <row r="103">
          <cell r="A103" t="str">
            <v>IOR-01</v>
          </cell>
          <cell r="B103" t="str">
            <v>TIM TELEPAR</v>
          </cell>
          <cell r="C103" t="str">
            <v>IOR01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IOR-01</v>
          </cell>
          <cell r="I103" t="str">
            <v>ver tim</v>
          </cell>
        </row>
        <row r="104">
          <cell r="A104" t="str">
            <v>IOR-02</v>
          </cell>
          <cell r="B104" t="str">
            <v>TIM TELEPAR</v>
          </cell>
          <cell r="C104" t="str">
            <v>IOR02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IOR-02</v>
          </cell>
          <cell r="I104" t="str">
            <v>ver tim</v>
          </cell>
        </row>
        <row r="105">
          <cell r="A105" t="str">
            <v>IOR-03</v>
          </cell>
          <cell r="B105" t="str">
            <v>TIM TELEPAR</v>
          </cell>
          <cell r="C105" t="str">
            <v>IOR03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IOR-03</v>
          </cell>
          <cell r="I105" t="str">
            <v>ver tim</v>
          </cell>
        </row>
        <row r="106">
          <cell r="A106" t="str">
            <v>RLA-01</v>
          </cell>
          <cell r="B106" t="str">
            <v>TIM TELEPAR</v>
          </cell>
          <cell r="C106" t="str">
            <v>RLA01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RLA-01</v>
          </cell>
          <cell r="I106" t="str">
            <v>ver tim</v>
          </cell>
        </row>
        <row r="107">
          <cell r="A107" t="str">
            <v>RLA-02</v>
          </cell>
          <cell r="B107" t="str">
            <v>TIM TELEPAR</v>
          </cell>
          <cell r="C107" t="str">
            <v>RLA02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RLA-02</v>
          </cell>
          <cell r="I107" t="str">
            <v>ver tim</v>
          </cell>
        </row>
        <row r="108">
          <cell r="A108" t="str">
            <v>RLA-03</v>
          </cell>
          <cell r="B108" t="str">
            <v>TIM TELEPAR</v>
          </cell>
          <cell r="C108" t="str">
            <v>RLA03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RLA-03</v>
          </cell>
          <cell r="I108" t="str">
            <v>ver tim</v>
          </cell>
        </row>
      </sheetData>
      <sheetData sheetId="15" refreshError="1">
        <row r="4">
          <cell r="A4" t="str">
            <v>cel</v>
          </cell>
          <cell r="D4" t="str">
            <v>dev</v>
          </cell>
          <cell r="E4" t="str">
            <v>dcch</v>
          </cell>
          <cell r="F4" t="str">
            <v>dev</v>
          </cell>
          <cell r="G4" t="str">
            <v>dcch-r</v>
          </cell>
          <cell r="H4" t="str">
            <v>dev</v>
          </cell>
          <cell r="I4" t="str">
            <v>acc</v>
          </cell>
          <cell r="J4" t="str">
            <v>col (dcc)</v>
          </cell>
          <cell r="K4" t="str">
            <v>cel</v>
          </cell>
          <cell r="L4" t="str">
            <v>gr. 7/21</v>
          </cell>
        </row>
        <row r="5">
          <cell r="A5" t="str">
            <v>ALP-01</v>
          </cell>
          <cell r="B5" t="str">
            <v>SERCOMTEL CELULAR</v>
          </cell>
          <cell r="C5" t="str">
            <v>ALP01</v>
          </cell>
          <cell r="D5" t="str">
            <v>160</v>
          </cell>
          <cell r="E5">
            <v>13</v>
          </cell>
          <cell r="F5" t="str">
            <v>161</v>
          </cell>
          <cell r="G5">
            <v>994</v>
          </cell>
          <cell r="H5" t="str">
            <v>288</v>
          </cell>
          <cell r="I5">
            <v>328</v>
          </cell>
          <cell r="J5">
            <v>3</v>
          </cell>
          <cell r="K5" t="str">
            <v>ALP-01</v>
          </cell>
          <cell r="L5" t="str">
            <v>F1</v>
          </cell>
        </row>
        <row r="6">
          <cell r="A6" t="str">
            <v>ALP-02</v>
          </cell>
          <cell r="B6" t="str">
            <v>SERCOMTEL CELULAR</v>
          </cell>
          <cell r="C6" t="str">
            <v>ALP02</v>
          </cell>
          <cell r="D6" t="str">
            <v>162</v>
          </cell>
          <cell r="E6">
            <v>27</v>
          </cell>
          <cell r="F6" t="str">
            <v>163</v>
          </cell>
          <cell r="G6">
            <v>6</v>
          </cell>
          <cell r="H6" t="str">
            <v>290</v>
          </cell>
          <cell r="I6">
            <v>321</v>
          </cell>
          <cell r="J6">
            <v>1</v>
          </cell>
          <cell r="K6" t="str">
            <v>ALP-02</v>
          </cell>
          <cell r="L6" t="str">
            <v>F2</v>
          </cell>
        </row>
        <row r="7">
          <cell r="A7" t="str">
            <v>ALP-03</v>
          </cell>
          <cell r="B7" t="str">
            <v>SERCOMTEL CELULAR</v>
          </cell>
          <cell r="C7" t="str">
            <v>ALP03</v>
          </cell>
          <cell r="D7" t="str">
            <v>164</v>
          </cell>
          <cell r="E7">
            <v>1022</v>
          </cell>
          <cell r="F7" t="str">
            <v>165</v>
          </cell>
          <cell r="G7">
            <v>1001</v>
          </cell>
          <cell r="H7" t="str">
            <v>292</v>
          </cell>
          <cell r="I7">
            <v>314</v>
          </cell>
          <cell r="J7">
            <v>1</v>
          </cell>
          <cell r="K7" t="str">
            <v>ALP-03</v>
          </cell>
          <cell r="L7" t="str">
            <v>F3</v>
          </cell>
        </row>
        <row r="8">
          <cell r="A8" t="str">
            <v>BAH-01</v>
          </cell>
          <cell r="B8" t="str">
            <v>SERCOMTEL CELULAR</v>
          </cell>
          <cell r="C8" t="str">
            <v>BAH01</v>
          </cell>
          <cell r="D8" t="str">
            <v>100</v>
          </cell>
          <cell r="E8">
            <v>1016</v>
          </cell>
          <cell r="F8" t="str">
            <v>101</v>
          </cell>
          <cell r="G8">
            <v>679</v>
          </cell>
          <cell r="H8" t="str">
            <v>256</v>
          </cell>
          <cell r="I8">
            <v>329</v>
          </cell>
          <cell r="J8">
            <v>2</v>
          </cell>
          <cell r="K8" t="str">
            <v>BAH-01</v>
          </cell>
          <cell r="L8" t="str">
            <v>E1</v>
          </cell>
        </row>
        <row r="9">
          <cell r="A9" t="str">
            <v>BAH-02</v>
          </cell>
          <cell r="B9" t="str">
            <v>SERCOMTEL CELULAR</v>
          </cell>
          <cell r="C9" t="str">
            <v>BAH02</v>
          </cell>
          <cell r="D9" t="str">
            <v>102</v>
          </cell>
          <cell r="E9">
            <v>672</v>
          </cell>
          <cell r="F9" t="str">
            <v>103</v>
          </cell>
          <cell r="G9">
            <v>714</v>
          </cell>
          <cell r="H9" t="str">
            <v>258</v>
          </cell>
          <cell r="I9">
            <v>322</v>
          </cell>
          <cell r="J9">
            <v>2</v>
          </cell>
          <cell r="K9" t="str">
            <v>BAH-02</v>
          </cell>
          <cell r="L9" t="str">
            <v>E2</v>
          </cell>
        </row>
        <row r="10">
          <cell r="A10" t="str">
            <v>BAH-03</v>
          </cell>
          <cell r="B10" t="str">
            <v>SERCOMTEL CELULAR</v>
          </cell>
          <cell r="C10" t="str">
            <v>BAH03</v>
          </cell>
          <cell r="D10" t="str">
            <v>104</v>
          </cell>
          <cell r="E10">
            <v>686</v>
          </cell>
          <cell r="F10" t="str">
            <v>105</v>
          </cell>
          <cell r="G10">
            <v>707</v>
          </cell>
          <cell r="H10" t="str">
            <v>260</v>
          </cell>
          <cell r="I10">
            <v>315</v>
          </cell>
          <cell r="J10">
            <v>2</v>
          </cell>
          <cell r="K10" t="str">
            <v>BAH-03</v>
          </cell>
          <cell r="L10" t="str">
            <v>E3</v>
          </cell>
        </row>
        <row r="11">
          <cell r="A11" t="str">
            <v>CAS-01</v>
          </cell>
          <cell r="B11" t="str">
            <v>SERCOMTEL CELULAR</v>
          </cell>
          <cell r="C11" t="str">
            <v>CAS01</v>
          </cell>
          <cell r="D11" t="str">
            <v>200</v>
          </cell>
          <cell r="E11">
            <v>1019</v>
          </cell>
          <cell r="F11" t="str">
            <v>201</v>
          </cell>
          <cell r="G11">
            <v>998</v>
          </cell>
          <cell r="H11" t="str">
            <v>168</v>
          </cell>
          <cell r="I11">
            <v>332</v>
          </cell>
          <cell r="J11">
            <v>1</v>
          </cell>
          <cell r="K11" t="str">
            <v>CAS-01</v>
          </cell>
          <cell r="L11" t="str">
            <v>B1</v>
          </cell>
        </row>
        <row r="12">
          <cell r="A12" t="str">
            <v>CAS-02</v>
          </cell>
          <cell r="B12" t="str">
            <v>SERCOMTEL CELULAR</v>
          </cell>
          <cell r="C12" t="str">
            <v>CAS02</v>
          </cell>
          <cell r="D12" t="str">
            <v>202</v>
          </cell>
          <cell r="E12">
            <v>1012</v>
          </cell>
          <cell r="F12" t="str">
            <v>203</v>
          </cell>
          <cell r="G12">
            <v>991</v>
          </cell>
          <cell r="H12" t="str">
            <v>170</v>
          </cell>
          <cell r="I12">
            <v>325</v>
          </cell>
          <cell r="J12">
            <v>3</v>
          </cell>
          <cell r="K12" t="str">
            <v>CAS-02</v>
          </cell>
          <cell r="L12" t="str">
            <v>B2</v>
          </cell>
        </row>
        <row r="13">
          <cell r="A13" t="str">
            <v>CAS-03</v>
          </cell>
          <cell r="B13" t="str">
            <v>SERCOMTEL CELULAR</v>
          </cell>
          <cell r="C13" t="str">
            <v>CAS03</v>
          </cell>
          <cell r="D13" t="str">
            <v>204</v>
          </cell>
          <cell r="E13">
            <v>1005</v>
          </cell>
          <cell r="F13" t="str">
            <v>205</v>
          </cell>
          <cell r="G13">
            <v>710</v>
          </cell>
          <cell r="H13" t="str">
            <v>172</v>
          </cell>
          <cell r="I13">
            <v>318</v>
          </cell>
          <cell r="J13">
            <v>1</v>
          </cell>
          <cell r="K13" t="str">
            <v>CAS-03</v>
          </cell>
          <cell r="L13" t="str">
            <v>B3</v>
          </cell>
        </row>
        <row r="14">
          <cell r="A14" t="str">
            <v>CP1</v>
          </cell>
          <cell r="B14" t="str">
            <v>SERCOMTEL CELULAR</v>
          </cell>
          <cell r="C14" t="str">
            <v>CP1</v>
          </cell>
          <cell r="D14" t="str">
            <v>624</v>
          </cell>
          <cell r="E14">
            <v>1019</v>
          </cell>
          <cell r="F14" t="str">
            <v>625</v>
          </cell>
          <cell r="G14">
            <v>998</v>
          </cell>
          <cell r="H14" t="str">
            <v>392</v>
          </cell>
          <cell r="I14">
            <v>332</v>
          </cell>
          <cell r="J14">
            <v>0</v>
          </cell>
          <cell r="K14" t="str">
            <v>CP1</v>
          </cell>
          <cell r="L14" t="str">
            <v>B1</v>
          </cell>
        </row>
        <row r="15">
          <cell r="A15" t="str">
            <v>JCD-01</v>
          </cell>
          <cell r="B15" t="str">
            <v>SERCOMTEL CELULAR</v>
          </cell>
          <cell r="C15" t="str">
            <v>JCD01</v>
          </cell>
          <cell r="D15" t="str">
            <v>64</v>
          </cell>
          <cell r="E15">
            <v>680</v>
          </cell>
          <cell r="F15" t="str">
            <v>65</v>
          </cell>
          <cell r="G15">
            <v>701</v>
          </cell>
          <cell r="H15" t="str">
            <v>16</v>
          </cell>
          <cell r="I15">
            <v>330</v>
          </cell>
          <cell r="J15">
            <v>2</v>
          </cell>
          <cell r="K15" t="str">
            <v>JCD-01</v>
          </cell>
          <cell r="L15" t="str">
            <v>D1</v>
          </cell>
        </row>
        <row r="16">
          <cell r="A16" t="str">
            <v>JCD-02</v>
          </cell>
          <cell r="B16" t="str">
            <v>SERCOMTEL CELULAR</v>
          </cell>
          <cell r="C16" t="str">
            <v>JCD02</v>
          </cell>
          <cell r="D16" t="str">
            <v>66</v>
          </cell>
          <cell r="E16">
            <v>694</v>
          </cell>
          <cell r="F16" t="str">
            <v>67</v>
          </cell>
          <cell r="G16">
            <v>715</v>
          </cell>
          <cell r="H16" t="str">
            <v>18</v>
          </cell>
          <cell r="I16">
            <v>323</v>
          </cell>
          <cell r="J16">
            <v>2</v>
          </cell>
          <cell r="K16" t="str">
            <v>JCD-02</v>
          </cell>
          <cell r="L16" t="str">
            <v>D2</v>
          </cell>
        </row>
        <row r="17">
          <cell r="A17" t="str">
            <v>JCD-03</v>
          </cell>
          <cell r="B17" t="str">
            <v>SERCOMTEL CELULAR</v>
          </cell>
          <cell r="C17" t="str">
            <v>JCD03</v>
          </cell>
          <cell r="D17" t="str">
            <v>68</v>
          </cell>
          <cell r="E17">
            <v>708</v>
          </cell>
          <cell r="F17" t="str">
            <v>69</v>
          </cell>
          <cell r="G17">
            <v>687</v>
          </cell>
          <cell r="H17" t="str">
            <v>20</v>
          </cell>
          <cell r="I17">
            <v>316</v>
          </cell>
          <cell r="J17">
            <v>2</v>
          </cell>
          <cell r="K17" t="str">
            <v>JCD-03</v>
          </cell>
          <cell r="L17" t="str">
            <v>D3</v>
          </cell>
        </row>
        <row r="18">
          <cell r="A18" t="str">
            <v>JGS-01</v>
          </cell>
          <cell r="B18" t="str">
            <v>SERCOMTEL CELULAR</v>
          </cell>
          <cell r="C18" t="str">
            <v>JGS01</v>
          </cell>
          <cell r="D18" t="str">
            <v>32</v>
          </cell>
          <cell r="E18">
            <v>681</v>
          </cell>
          <cell r="F18" t="str">
            <v>33</v>
          </cell>
          <cell r="G18">
            <v>702</v>
          </cell>
          <cell r="H18" t="str">
            <v>32</v>
          </cell>
          <cell r="I18">
            <v>331</v>
          </cell>
          <cell r="J18">
            <v>2</v>
          </cell>
          <cell r="K18" t="str">
            <v>JGS-01</v>
          </cell>
          <cell r="L18" t="str">
            <v>C1</v>
          </cell>
        </row>
        <row r="19">
          <cell r="A19" t="str">
            <v>JGS-02</v>
          </cell>
          <cell r="B19" t="str">
            <v>SERCOMTEL CELULAR</v>
          </cell>
          <cell r="C19" t="str">
            <v>JGS02</v>
          </cell>
          <cell r="D19" t="str">
            <v>34</v>
          </cell>
          <cell r="E19">
            <v>695</v>
          </cell>
          <cell r="F19" t="str">
            <v>35</v>
          </cell>
          <cell r="G19">
            <v>674</v>
          </cell>
          <cell r="H19" t="str">
            <v>34</v>
          </cell>
          <cell r="I19">
            <v>324</v>
          </cell>
          <cell r="J19">
            <v>2</v>
          </cell>
          <cell r="K19" t="str">
            <v>JGS-02</v>
          </cell>
          <cell r="L19" t="str">
            <v>C2</v>
          </cell>
        </row>
        <row r="20">
          <cell r="A20" t="str">
            <v>JGS-03</v>
          </cell>
          <cell r="B20" t="str">
            <v>SERCOMTEL CELULAR</v>
          </cell>
          <cell r="C20" t="str">
            <v>JGS03</v>
          </cell>
          <cell r="D20" t="str">
            <v>36</v>
          </cell>
          <cell r="E20">
            <v>688</v>
          </cell>
          <cell r="F20" t="str">
            <v>37</v>
          </cell>
          <cell r="G20">
            <v>667</v>
          </cell>
          <cell r="H20" t="str">
            <v>36</v>
          </cell>
          <cell r="I20">
            <v>317</v>
          </cell>
          <cell r="J20">
            <v>2</v>
          </cell>
          <cell r="K20" t="str">
            <v>JGS-03</v>
          </cell>
          <cell r="L20" t="str">
            <v>C3</v>
          </cell>
        </row>
        <row r="21">
          <cell r="A21" t="str">
            <v>LRV-01</v>
          </cell>
          <cell r="B21" t="str">
            <v>SERCOMTEL CELULAR</v>
          </cell>
          <cell r="C21" t="str">
            <v>LRV01</v>
          </cell>
          <cell r="D21" t="str">
            <v>24</v>
          </cell>
          <cell r="E21">
            <v>10</v>
          </cell>
          <cell r="F21" t="str">
            <v>25</v>
          </cell>
          <cell r="G21">
            <v>31</v>
          </cell>
          <cell r="H21" t="str">
            <v>72</v>
          </cell>
          <cell r="I21">
            <v>325</v>
          </cell>
          <cell r="J21">
            <v>0</v>
          </cell>
          <cell r="K21" t="str">
            <v>LRV-01</v>
          </cell>
          <cell r="L21" t="str">
            <v>B2</v>
          </cell>
        </row>
        <row r="22">
          <cell r="A22" t="str">
            <v>MC1</v>
          </cell>
          <cell r="B22" t="str">
            <v>SERCOMTEL CELULAR</v>
          </cell>
          <cell r="C22" t="str">
            <v>MC1</v>
          </cell>
          <cell r="D22" t="str">
            <v>0</v>
          </cell>
          <cell r="E22">
            <v>991</v>
          </cell>
          <cell r="F22" t="str">
            <v>1</v>
          </cell>
          <cell r="G22">
            <v>1012</v>
          </cell>
          <cell r="H22" t="str">
            <v>96</v>
          </cell>
          <cell r="I22">
            <v>325</v>
          </cell>
          <cell r="J22">
            <v>1</v>
          </cell>
          <cell r="K22" t="str">
            <v>MC1</v>
          </cell>
          <cell r="L22" t="str">
            <v>B2</v>
          </cell>
        </row>
        <row r="23">
          <cell r="A23" t="str">
            <v>MC10</v>
          </cell>
          <cell r="B23" t="str">
            <v>SERCOMTEL CELULAR</v>
          </cell>
          <cell r="C23" t="str">
            <v>MC10</v>
          </cell>
          <cell r="D23" t="str">
            <v>594</v>
          </cell>
          <cell r="E23">
            <v>4</v>
          </cell>
          <cell r="F23" t="str">
            <v>595</v>
          </cell>
          <cell r="G23">
            <v>669</v>
          </cell>
          <cell r="H23" t="str">
            <v>362</v>
          </cell>
          <cell r="I23">
            <v>319</v>
          </cell>
          <cell r="J23">
            <v>2</v>
          </cell>
          <cell r="K23" t="str">
            <v>MC10</v>
          </cell>
          <cell r="L23" t="str">
            <v>A3</v>
          </cell>
        </row>
        <row r="24">
          <cell r="A24" t="str">
            <v>MC11</v>
          </cell>
          <cell r="B24" t="str">
            <v>SERCOMTEL CELULAR</v>
          </cell>
          <cell r="C24" t="str">
            <v>MC11</v>
          </cell>
          <cell r="D24" t="str">
            <v>600</v>
          </cell>
          <cell r="E24">
            <v>997</v>
          </cell>
          <cell r="F24" t="str">
            <v>601</v>
          </cell>
          <cell r="G24">
            <v>681</v>
          </cell>
          <cell r="H24" t="str">
            <v>368</v>
          </cell>
          <cell r="I24">
            <v>331</v>
          </cell>
          <cell r="J24">
            <v>0</v>
          </cell>
          <cell r="K24" t="str">
            <v>MC11</v>
          </cell>
          <cell r="L24" t="str">
            <v>C1</v>
          </cell>
        </row>
        <row r="25">
          <cell r="A25" t="str">
            <v>MC12</v>
          </cell>
          <cell r="B25" t="str">
            <v>SERCOMTEL CELULAR</v>
          </cell>
          <cell r="C25" t="str">
            <v>MC12</v>
          </cell>
          <cell r="D25" t="str">
            <v>606</v>
          </cell>
          <cell r="E25">
            <v>690</v>
          </cell>
          <cell r="F25" t="str">
            <v>607</v>
          </cell>
          <cell r="G25">
            <v>669</v>
          </cell>
          <cell r="H25" t="str">
            <v>374</v>
          </cell>
          <cell r="I25">
            <v>319</v>
          </cell>
          <cell r="J25">
            <v>1</v>
          </cell>
          <cell r="K25" t="str">
            <v>MC12</v>
          </cell>
          <cell r="L25" t="str">
            <v>A3</v>
          </cell>
        </row>
        <row r="26">
          <cell r="A26" t="str">
            <v>MC13</v>
          </cell>
          <cell r="B26" t="str">
            <v>SERCOMTEL CELULAR</v>
          </cell>
          <cell r="C26" t="str">
            <v>MC13</v>
          </cell>
          <cell r="D26" t="str">
            <v>380</v>
          </cell>
          <cell r="E26">
            <v>706</v>
          </cell>
          <cell r="F26" t="str">
            <v>381</v>
          </cell>
          <cell r="G26">
            <v>685</v>
          </cell>
          <cell r="H26" t="str">
            <v>380</v>
          </cell>
          <cell r="I26">
            <v>314</v>
          </cell>
          <cell r="J26">
            <v>3</v>
          </cell>
          <cell r="K26" t="str">
            <v>MC13</v>
          </cell>
          <cell r="L26" t="str">
            <v>F3</v>
          </cell>
        </row>
        <row r="27">
          <cell r="A27" t="str">
            <v>MC14</v>
          </cell>
          <cell r="B27" t="str">
            <v>SERCOMTEL CELULAR</v>
          </cell>
          <cell r="C27" t="str">
            <v>MC14</v>
          </cell>
          <cell r="D27" t="str">
            <v>40</v>
          </cell>
          <cell r="E27">
            <v>66</v>
          </cell>
          <cell r="F27" t="str">
            <v>41</v>
          </cell>
          <cell r="G27">
            <v>668</v>
          </cell>
          <cell r="H27" t="str">
            <v>382</v>
          </cell>
          <cell r="I27">
            <v>318</v>
          </cell>
          <cell r="J27">
            <v>0</v>
          </cell>
          <cell r="K27" t="str">
            <v>MC14</v>
          </cell>
          <cell r="L27" t="str">
            <v>B3</v>
          </cell>
        </row>
        <row r="28">
          <cell r="A28" t="str">
            <v>MC2</v>
          </cell>
          <cell r="B28" t="str">
            <v>SERCOMTEL CELULAR</v>
          </cell>
          <cell r="C28" t="str">
            <v>MC2</v>
          </cell>
          <cell r="D28" t="str">
            <v>2</v>
          </cell>
          <cell r="E28">
            <v>12</v>
          </cell>
          <cell r="F28" t="str">
            <v>3</v>
          </cell>
          <cell r="G28">
            <v>33</v>
          </cell>
          <cell r="H28" t="str">
            <v>98</v>
          </cell>
          <cell r="I28">
            <v>327</v>
          </cell>
          <cell r="J28">
            <v>1</v>
          </cell>
          <cell r="K28" t="str">
            <v>MC2</v>
          </cell>
          <cell r="L28" t="str">
            <v>G1</v>
          </cell>
        </row>
        <row r="29">
          <cell r="A29" t="str">
            <v>MC3</v>
          </cell>
          <cell r="B29" t="str">
            <v>SERCOMTEL CELULAR</v>
          </cell>
          <cell r="C29" t="str">
            <v>MC3</v>
          </cell>
          <cell r="D29" t="str">
            <v>4</v>
          </cell>
          <cell r="E29">
            <v>43</v>
          </cell>
          <cell r="F29" t="str">
            <v>5</v>
          </cell>
          <cell r="G29">
            <v>1</v>
          </cell>
          <cell r="H29" t="e">
            <v>#N/A</v>
          </cell>
          <cell r="I29" t="e">
            <v>#N/A</v>
          </cell>
          <cell r="J29" t="e">
            <v>#N/A</v>
          </cell>
          <cell r="K29" t="str">
            <v>MC3</v>
          </cell>
          <cell r="L29" t="e">
            <v>#N/A</v>
          </cell>
        </row>
        <row r="30">
          <cell r="A30" t="str">
            <v>MC4</v>
          </cell>
          <cell r="B30" t="str">
            <v>SERCOMTEL CELULAR</v>
          </cell>
          <cell r="C30" t="str">
            <v>MC4</v>
          </cell>
          <cell r="D30" t="str">
            <v>6</v>
          </cell>
          <cell r="E30">
            <v>993</v>
          </cell>
          <cell r="F30" t="str">
            <v>7</v>
          </cell>
          <cell r="G30">
            <v>677</v>
          </cell>
          <cell r="H30" t="str">
            <v>102</v>
          </cell>
          <cell r="I30">
            <v>327</v>
          </cell>
          <cell r="J30">
            <v>2</v>
          </cell>
          <cell r="K30" t="str">
            <v>MC4</v>
          </cell>
          <cell r="L30" t="str">
            <v>G1</v>
          </cell>
        </row>
        <row r="31">
          <cell r="A31" t="str">
            <v>MC5</v>
          </cell>
          <cell r="B31" t="str">
            <v>SERCOMTEL CELULAR</v>
          </cell>
          <cell r="C31" t="str">
            <v>MC5</v>
          </cell>
          <cell r="D31" t="str">
            <v>8</v>
          </cell>
          <cell r="E31">
            <v>14</v>
          </cell>
          <cell r="F31" t="str">
            <v>9</v>
          </cell>
          <cell r="G31">
            <v>35</v>
          </cell>
          <cell r="H31" t="str">
            <v>110</v>
          </cell>
          <cell r="I31">
            <v>329</v>
          </cell>
          <cell r="J31">
            <v>0</v>
          </cell>
          <cell r="K31" t="str">
            <v>MC5</v>
          </cell>
          <cell r="L31" t="str">
            <v>E1</v>
          </cell>
        </row>
        <row r="32">
          <cell r="A32" t="str">
            <v>MC6</v>
          </cell>
          <cell r="B32" t="str">
            <v>SERCOMTEL CELULAR</v>
          </cell>
          <cell r="C32" t="str">
            <v>MC6</v>
          </cell>
          <cell r="D32" t="str">
            <v>10</v>
          </cell>
          <cell r="E32">
            <v>7</v>
          </cell>
          <cell r="F32" t="str">
            <v>11</v>
          </cell>
          <cell r="G32">
            <v>154</v>
          </cell>
          <cell r="H32" t="str">
            <v>112</v>
          </cell>
          <cell r="I32">
            <v>322</v>
          </cell>
          <cell r="J32">
            <v>3</v>
          </cell>
          <cell r="K32" t="str">
            <v>MC6</v>
          </cell>
          <cell r="L32" t="str">
            <v>E2</v>
          </cell>
        </row>
        <row r="33">
          <cell r="A33" t="str">
            <v>MC7</v>
          </cell>
          <cell r="B33" t="str">
            <v>SERCOMTEL CELULAR</v>
          </cell>
          <cell r="C33" t="str">
            <v>MC7</v>
          </cell>
          <cell r="D33" t="str">
            <v>576</v>
          </cell>
          <cell r="E33">
            <v>72</v>
          </cell>
          <cell r="F33" t="str">
            <v>577</v>
          </cell>
          <cell r="G33">
            <v>51</v>
          </cell>
          <cell r="H33" t="str">
            <v>344</v>
          </cell>
          <cell r="I33">
            <v>324</v>
          </cell>
          <cell r="J33">
            <v>3</v>
          </cell>
          <cell r="K33" t="str">
            <v>MC7</v>
          </cell>
          <cell r="L33" t="str">
            <v>C2</v>
          </cell>
        </row>
        <row r="34">
          <cell r="A34" t="str">
            <v>MC8</v>
          </cell>
          <cell r="B34" t="str">
            <v>SERCOMTEL CELULAR</v>
          </cell>
          <cell r="C34" t="str">
            <v>MC8</v>
          </cell>
          <cell r="D34" t="str">
            <v>582</v>
          </cell>
          <cell r="E34">
            <v>999</v>
          </cell>
          <cell r="F34" t="str">
            <v>583</v>
          </cell>
          <cell r="G34">
            <v>683</v>
          </cell>
          <cell r="H34" t="str">
            <v>350</v>
          </cell>
          <cell r="I34">
            <v>333</v>
          </cell>
          <cell r="J34">
            <v>1</v>
          </cell>
          <cell r="K34" t="str">
            <v>MC8</v>
          </cell>
          <cell r="L34" t="str">
            <v>A1</v>
          </cell>
        </row>
        <row r="35">
          <cell r="A35" t="str">
            <v>MC9</v>
          </cell>
          <cell r="B35" t="str">
            <v>SERCOMTEL CELULAR</v>
          </cell>
          <cell r="C35" t="str">
            <v>MC9</v>
          </cell>
          <cell r="D35" t="str">
            <v>588</v>
          </cell>
          <cell r="E35">
            <v>697</v>
          </cell>
          <cell r="F35" t="str">
            <v>589</v>
          </cell>
          <cell r="G35">
            <v>676</v>
          </cell>
          <cell r="H35" t="str">
            <v>356</v>
          </cell>
          <cell r="I35">
            <v>326</v>
          </cell>
          <cell r="J35">
            <v>1</v>
          </cell>
          <cell r="K35" t="str">
            <v>MC9</v>
          </cell>
          <cell r="L35" t="str">
            <v>A2</v>
          </cell>
        </row>
        <row r="36">
          <cell r="A36" t="str">
            <v>NWC-01</v>
          </cell>
          <cell r="B36" t="str">
            <v>SERCOMTEL CELULAR</v>
          </cell>
          <cell r="C36" t="str">
            <v>NWC01</v>
          </cell>
          <cell r="D36" t="str">
            <v>12</v>
          </cell>
          <cell r="E36">
            <v>678</v>
          </cell>
          <cell r="F36" t="str">
            <v>13</v>
          </cell>
          <cell r="G36">
            <v>699</v>
          </cell>
          <cell r="H36" t="str">
            <v>200</v>
          </cell>
          <cell r="I36">
            <v>328</v>
          </cell>
          <cell r="J36">
            <v>2</v>
          </cell>
          <cell r="K36" t="str">
            <v>NWC-01</v>
          </cell>
          <cell r="L36" t="str">
            <v>F1</v>
          </cell>
        </row>
        <row r="37">
          <cell r="A37" t="str">
            <v>NWC-02</v>
          </cell>
          <cell r="B37" t="str">
            <v>SERCOMTEL CELULAR</v>
          </cell>
          <cell r="C37" t="str">
            <v>NWC02</v>
          </cell>
          <cell r="D37" t="str">
            <v>14</v>
          </cell>
          <cell r="E37">
            <v>713</v>
          </cell>
          <cell r="F37" t="str">
            <v>15</v>
          </cell>
          <cell r="G37">
            <v>671</v>
          </cell>
          <cell r="H37" t="str">
            <v>202</v>
          </cell>
          <cell r="I37">
            <v>321</v>
          </cell>
          <cell r="J37">
            <v>2</v>
          </cell>
          <cell r="K37" t="str">
            <v>NWC-02</v>
          </cell>
          <cell r="L37" t="str">
            <v>F2</v>
          </cell>
        </row>
        <row r="38">
          <cell r="A38" t="str">
            <v>NWC-03</v>
          </cell>
          <cell r="B38" t="str">
            <v>SERCOMTEL CELULAR</v>
          </cell>
          <cell r="C38" t="str">
            <v>NWC03</v>
          </cell>
          <cell r="D38" t="str">
            <v>16</v>
          </cell>
          <cell r="E38">
            <v>20</v>
          </cell>
          <cell r="F38" t="str">
            <v>17</v>
          </cell>
          <cell r="G38">
            <v>706</v>
          </cell>
          <cell r="H38" t="str">
            <v>204</v>
          </cell>
          <cell r="I38">
            <v>314</v>
          </cell>
          <cell r="J38">
            <v>2</v>
          </cell>
          <cell r="K38" t="str">
            <v>NWC-03</v>
          </cell>
          <cell r="L38" t="str">
            <v>F3</v>
          </cell>
        </row>
        <row r="39">
          <cell r="A39" t="str">
            <v>OBR-01</v>
          </cell>
          <cell r="B39" t="str">
            <v>SERCOMTEL CELULAR</v>
          </cell>
          <cell r="C39" t="str">
            <v>OBR01</v>
          </cell>
          <cell r="D39" t="str">
            <v>352</v>
          </cell>
          <cell r="E39">
            <v>701</v>
          </cell>
          <cell r="F39" t="str">
            <v>353</v>
          </cell>
          <cell r="G39">
            <v>680</v>
          </cell>
          <cell r="H39" t="str">
            <v>0</v>
          </cell>
          <cell r="I39">
            <v>330</v>
          </cell>
          <cell r="J39">
            <v>1</v>
          </cell>
          <cell r="K39" t="str">
            <v>OBR-01</v>
          </cell>
          <cell r="L39" t="str">
            <v>D1</v>
          </cell>
        </row>
        <row r="40">
          <cell r="A40" t="str">
            <v>OBR-02</v>
          </cell>
          <cell r="B40" t="str">
            <v>SERCOMTEL CELULAR</v>
          </cell>
          <cell r="C40" t="str">
            <v>OBR02</v>
          </cell>
          <cell r="D40" t="str">
            <v>354</v>
          </cell>
          <cell r="E40">
            <v>673</v>
          </cell>
          <cell r="F40" t="str">
            <v>355</v>
          </cell>
          <cell r="G40">
            <v>694</v>
          </cell>
          <cell r="H40" t="str">
            <v>2</v>
          </cell>
          <cell r="I40">
            <v>323</v>
          </cell>
          <cell r="J40">
            <v>1</v>
          </cell>
          <cell r="K40" t="str">
            <v>OBR-02</v>
          </cell>
          <cell r="L40" t="str">
            <v>D2</v>
          </cell>
        </row>
        <row r="41">
          <cell r="A41" t="str">
            <v>OBR-03</v>
          </cell>
          <cell r="B41" t="str">
            <v>SERCOMTEL CELULAR</v>
          </cell>
          <cell r="C41" t="str">
            <v>OBR03</v>
          </cell>
          <cell r="D41" t="str">
            <v>356</v>
          </cell>
          <cell r="E41">
            <v>1</v>
          </cell>
          <cell r="F41" t="str">
            <v>357</v>
          </cell>
          <cell r="G41">
            <v>22</v>
          </cell>
          <cell r="H41" t="str">
            <v>4</v>
          </cell>
          <cell r="I41">
            <v>316</v>
          </cell>
          <cell r="J41">
            <v>1</v>
          </cell>
          <cell r="K41" t="str">
            <v>OBR-03</v>
          </cell>
          <cell r="L41" t="str">
            <v>D3</v>
          </cell>
        </row>
        <row r="42">
          <cell r="A42" t="str">
            <v>OFU-01</v>
          </cell>
          <cell r="B42" t="str">
            <v>SERCOMTEL CELULAR</v>
          </cell>
          <cell r="C42" t="str">
            <v>OFU01</v>
          </cell>
          <cell r="D42" t="str">
            <v>300</v>
          </cell>
          <cell r="E42">
            <v>999</v>
          </cell>
          <cell r="F42" t="str">
            <v>301</v>
          </cell>
          <cell r="G42">
            <v>683</v>
          </cell>
          <cell r="H42" t="str">
            <v>6</v>
          </cell>
          <cell r="I42">
            <v>333</v>
          </cell>
          <cell r="J42">
            <v>1</v>
          </cell>
          <cell r="K42" t="str">
            <v>OFU-01</v>
          </cell>
          <cell r="L42" t="str">
            <v>A1</v>
          </cell>
        </row>
        <row r="43">
          <cell r="A43" t="str">
            <v>OFU-02</v>
          </cell>
          <cell r="B43" t="str">
            <v>SERCOMTEL CELULAR</v>
          </cell>
          <cell r="C43" t="str">
            <v>OFU02</v>
          </cell>
          <cell r="D43" t="str">
            <v>302</v>
          </cell>
          <cell r="E43">
            <v>697</v>
          </cell>
          <cell r="F43" t="str">
            <v>303</v>
          </cell>
          <cell r="G43">
            <v>676</v>
          </cell>
          <cell r="H43" t="str">
            <v>8</v>
          </cell>
          <cell r="I43">
            <v>326</v>
          </cell>
          <cell r="J43">
            <v>1</v>
          </cell>
          <cell r="K43" t="str">
            <v>OFU-02</v>
          </cell>
          <cell r="L43" t="str">
            <v>A2</v>
          </cell>
        </row>
        <row r="44">
          <cell r="A44" t="str">
            <v>OFU-03</v>
          </cell>
          <cell r="B44" t="str">
            <v>SERCOMTEL CELULAR</v>
          </cell>
          <cell r="C44" t="str">
            <v>OFU03</v>
          </cell>
          <cell r="D44" t="str">
            <v>304</v>
          </cell>
          <cell r="E44">
            <v>1006</v>
          </cell>
          <cell r="F44" t="str">
            <v>305</v>
          </cell>
          <cell r="G44">
            <v>711</v>
          </cell>
          <cell r="H44" t="str">
            <v>10</v>
          </cell>
          <cell r="I44">
            <v>319</v>
          </cell>
          <cell r="J44">
            <v>1</v>
          </cell>
          <cell r="K44" t="str">
            <v>OFU-03</v>
          </cell>
          <cell r="L44" t="str">
            <v>A3</v>
          </cell>
        </row>
        <row r="45">
          <cell r="A45" t="str">
            <v>PET-01</v>
          </cell>
          <cell r="B45" t="str">
            <v>SERCOMTEL CELULAR</v>
          </cell>
          <cell r="C45" t="str">
            <v>PET01</v>
          </cell>
          <cell r="D45" t="str">
            <v>112</v>
          </cell>
          <cell r="E45">
            <v>700</v>
          </cell>
          <cell r="F45" t="str">
            <v>113</v>
          </cell>
          <cell r="G45">
            <v>679</v>
          </cell>
          <cell r="H45" t="str">
            <v>104</v>
          </cell>
          <cell r="I45">
            <v>329</v>
          </cell>
          <cell r="J45">
            <v>1</v>
          </cell>
          <cell r="K45" t="str">
            <v>PET-01</v>
          </cell>
          <cell r="L45" t="str">
            <v>E1</v>
          </cell>
        </row>
        <row r="46">
          <cell r="A46" t="str">
            <v>PET-02</v>
          </cell>
          <cell r="B46" t="str">
            <v>SERCOMTEL CELULAR</v>
          </cell>
          <cell r="C46" t="str">
            <v>PET02</v>
          </cell>
          <cell r="D46" t="str">
            <v>114</v>
          </cell>
          <cell r="E46">
            <v>693</v>
          </cell>
          <cell r="F46" t="str">
            <v>115</v>
          </cell>
          <cell r="G46">
            <v>672</v>
          </cell>
          <cell r="H46" t="str">
            <v>106</v>
          </cell>
          <cell r="I46">
            <v>322</v>
          </cell>
          <cell r="J46">
            <v>1</v>
          </cell>
          <cell r="K46" t="str">
            <v>PET-02</v>
          </cell>
          <cell r="L46" t="str">
            <v>E2</v>
          </cell>
        </row>
        <row r="47">
          <cell r="A47" t="str">
            <v>PET-03</v>
          </cell>
          <cell r="B47" t="str">
            <v>SERCOMTEL CELULAR</v>
          </cell>
          <cell r="C47" t="str">
            <v>PET03</v>
          </cell>
          <cell r="D47" t="str">
            <v>116</v>
          </cell>
          <cell r="E47">
            <v>707</v>
          </cell>
          <cell r="F47" t="str">
            <v>117</v>
          </cell>
          <cell r="G47">
            <v>686</v>
          </cell>
          <cell r="H47" t="str">
            <v>108</v>
          </cell>
          <cell r="I47">
            <v>315</v>
          </cell>
          <cell r="J47">
            <v>1</v>
          </cell>
          <cell r="K47" t="str">
            <v>PET-03</v>
          </cell>
          <cell r="L47" t="str">
            <v>E3</v>
          </cell>
        </row>
        <row r="48">
          <cell r="A48" t="str">
            <v>PIO-01</v>
          </cell>
          <cell r="B48" t="str">
            <v>SERCOMTEL CELULAR</v>
          </cell>
          <cell r="C48" t="str">
            <v>PIO01</v>
          </cell>
          <cell r="D48" t="str">
            <v>18</v>
          </cell>
          <cell r="E48">
            <v>703</v>
          </cell>
          <cell r="F48" t="str">
            <v>19</v>
          </cell>
          <cell r="G48">
            <v>682</v>
          </cell>
          <cell r="H48" t="str">
            <v>216</v>
          </cell>
          <cell r="I48">
            <v>332</v>
          </cell>
          <cell r="J48">
            <v>2</v>
          </cell>
          <cell r="K48" t="str">
            <v>PIO-01</v>
          </cell>
          <cell r="L48" t="str">
            <v>B1</v>
          </cell>
        </row>
        <row r="49">
          <cell r="A49" t="str">
            <v>PIO-02</v>
          </cell>
          <cell r="B49" t="str">
            <v>SERCOMTEL CELULAR</v>
          </cell>
          <cell r="C49" t="str">
            <v>PIO02</v>
          </cell>
          <cell r="D49" t="str">
            <v>20</v>
          </cell>
          <cell r="E49">
            <v>696</v>
          </cell>
          <cell r="F49" t="str">
            <v>21</v>
          </cell>
          <cell r="G49">
            <v>675</v>
          </cell>
          <cell r="H49" t="str">
            <v>218</v>
          </cell>
          <cell r="I49">
            <v>325</v>
          </cell>
          <cell r="J49">
            <v>2</v>
          </cell>
          <cell r="K49" t="str">
            <v>PIO-02</v>
          </cell>
          <cell r="L49" t="str">
            <v>B2</v>
          </cell>
        </row>
        <row r="50">
          <cell r="A50" t="str">
            <v>PIO-03</v>
          </cell>
          <cell r="B50" t="str">
            <v>SERCOMTEL CELULAR</v>
          </cell>
          <cell r="C50" t="str">
            <v>PIO03</v>
          </cell>
          <cell r="D50" t="str">
            <v>22</v>
          </cell>
          <cell r="E50">
            <v>689</v>
          </cell>
          <cell r="F50" t="str">
            <v>23</v>
          </cell>
          <cell r="G50">
            <v>668</v>
          </cell>
          <cell r="H50" t="str">
            <v>220</v>
          </cell>
          <cell r="I50">
            <v>318</v>
          </cell>
          <cell r="J50">
            <v>2</v>
          </cell>
          <cell r="K50" t="str">
            <v>PIO-03</v>
          </cell>
          <cell r="L50" t="str">
            <v>B3</v>
          </cell>
        </row>
        <row r="51">
          <cell r="A51" t="str">
            <v>PQR-01</v>
          </cell>
          <cell r="B51" t="str">
            <v>SERCOMTEL CELULAR</v>
          </cell>
          <cell r="C51" t="str">
            <v>PQR01</v>
          </cell>
          <cell r="D51" t="str">
            <v>26</v>
          </cell>
          <cell r="E51">
            <v>1015</v>
          </cell>
          <cell r="F51" t="str">
            <v>27</v>
          </cell>
          <cell r="G51">
            <v>994</v>
          </cell>
          <cell r="H51" t="str">
            <v>64</v>
          </cell>
          <cell r="I51">
            <v>328</v>
          </cell>
          <cell r="J51">
            <v>1</v>
          </cell>
          <cell r="K51" t="str">
            <v>PQR-01</v>
          </cell>
          <cell r="L51" t="str">
            <v>F1</v>
          </cell>
        </row>
        <row r="52">
          <cell r="A52" t="str">
            <v>RCL-01</v>
          </cell>
          <cell r="B52" t="str">
            <v>SERCOMTEL CELULAR</v>
          </cell>
          <cell r="C52" t="str">
            <v>RCL01</v>
          </cell>
          <cell r="D52" t="str">
            <v>30</v>
          </cell>
          <cell r="E52">
            <v>701</v>
          </cell>
          <cell r="F52" t="str">
            <v>31</v>
          </cell>
          <cell r="G52">
            <v>680</v>
          </cell>
          <cell r="H52" t="str">
            <v>152</v>
          </cell>
          <cell r="I52">
            <v>330</v>
          </cell>
          <cell r="J52">
            <v>0</v>
          </cell>
          <cell r="K52" t="str">
            <v>RCL-01</v>
          </cell>
          <cell r="L52" t="str">
            <v>D1</v>
          </cell>
        </row>
        <row r="53">
          <cell r="A53" t="str">
            <v>SAN-01</v>
          </cell>
          <cell r="B53" t="str">
            <v>SERCOMTEL CELULAR</v>
          </cell>
          <cell r="C53" t="str">
            <v>SAN01</v>
          </cell>
          <cell r="D53" t="str">
            <v>150</v>
          </cell>
          <cell r="E53">
            <v>1014</v>
          </cell>
          <cell r="F53" t="str">
            <v>151</v>
          </cell>
          <cell r="G53">
            <v>993</v>
          </cell>
          <cell r="H53" t="str">
            <v>328</v>
          </cell>
          <cell r="I53">
            <v>327</v>
          </cell>
          <cell r="J53">
            <v>3</v>
          </cell>
          <cell r="K53" t="str">
            <v>SAN-01</v>
          </cell>
          <cell r="L53" t="str">
            <v>G1</v>
          </cell>
        </row>
        <row r="54">
          <cell r="A54" t="str">
            <v>SAN-02</v>
          </cell>
          <cell r="B54" t="str">
            <v>SERCOMTEL CELULAR</v>
          </cell>
          <cell r="C54" t="str">
            <v>SAN02</v>
          </cell>
          <cell r="D54" t="str">
            <v>152</v>
          </cell>
          <cell r="E54">
            <v>5</v>
          </cell>
          <cell r="F54" t="str">
            <v>153</v>
          </cell>
          <cell r="G54">
            <v>26</v>
          </cell>
          <cell r="H54" t="str">
            <v>330</v>
          </cell>
          <cell r="I54">
            <v>320</v>
          </cell>
          <cell r="J54">
            <v>3</v>
          </cell>
          <cell r="K54" t="str">
            <v>SAN-02</v>
          </cell>
          <cell r="L54" t="str">
            <v>G2</v>
          </cell>
        </row>
        <row r="55">
          <cell r="A55" t="str">
            <v>SAN-03</v>
          </cell>
          <cell r="B55" t="str">
            <v>SERCOMTEL CELULAR</v>
          </cell>
          <cell r="C55" t="str">
            <v>SAN03</v>
          </cell>
          <cell r="D55" t="str">
            <v>154</v>
          </cell>
          <cell r="E55">
            <v>19</v>
          </cell>
          <cell r="F55" t="str">
            <v>155</v>
          </cell>
          <cell r="G55">
            <v>684</v>
          </cell>
          <cell r="H55" t="str">
            <v>332</v>
          </cell>
          <cell r="I55">
            <v>313</v>
          </cell>
          <cell r="J55">
            <v>0</v>
          </cell>
          <cell r="K55" t="str">
            <v>SAN-03</v>
          </cell>
          <cell r="L55" t="str">
            <v>G3</v>
          </cell>
        </row>
        <row r="56">
          <cell r="A56" t="str">
            <v>SFR-01</v>
          </cell>
          <cell r="B56" t="str">
            <v>SERCOMTEL CELULAR</v>
          </cell>
          <cell r="C56" t="str">
            <v>SFR01</v>
          </cell>
          <cell r="D56" t="str">
            <v>192</v>
          </cell>
          <cell r="E56">
            <v>17</v>
          </cell>
          <cell r="F56" t="str">
            <v>193</v>
          </cell>
          <cell r="G56">
            <v>703</v>
          </cell>
          <cell r="H56" t="str">
            <v>56</v>
          </cell>
          <cell r="I56">
            <v>332</v>
          </cell>
          <cell r="J56">
            <v>3</v>
          </cell>
          <cell r="K56" t="str">
            <v>SFR-01</v>
          </cell>
          <cell r="L56" t="str">
            <v>B1</v>
          </cell>
        </row>
        <row r="57">
          <cell r="A57" t="str">
            <v>SFR-02</v>
          </cell>
          <cell r="B57" t="str">
            <v>SERCOMTEL CELULAR</v>
          </cell>
          <cell r="C57" t="str">
            <v>SFR02</v>
          </cell>
          <cell r="D57" t="str">
            <v>194</v>
          </cell>
          <cell r="E57">
            <v>675</v>
          </cell>
          <cell r="F57" t="str">
            <v>195</v>
          </cell>
          <cell r="G57">
            <v>696</v>
          </cell>
          <cell r="H57" t="str">
            <v>58</v>
          </cell>
          <cell r="I57">
            <v>325</v>
          </cell>
          <cell r="J57">
            <v>1</v>
          </cell>
          <cell r="K57" t="str">
            <v>SFR-02</v>
          </cell>
          <cell r="L57" t="str">
            <v>B2</v>
          </cell>
        </row>
        <row r="58">
          <cell r="A58" t="str">
            <v>SFR-03</v>
          </cell>
          <cell r="B58" t="str">
            <v>SERCOMTEL CELULAR</v>
          </cell>
          <cell r="C58" t="str">
            <v>SFR03</v>
          </cell>
          <cell r="D58" t="str">
            <v>196</v>
          </cell>
          <cell r="E58">
            <v>668</v>
          </cell>
          <cell r="F58" t="str">
            <v>197</v>
          </cell>
          <cell r="G58">
            <v>689</v>
          </cell>
          <cell r="H58" t="str">
            <v>60</v>
          </cell>
          <cell r="I58">
            <v>318</v>
          </cell>
          <cell r="J58">
            <v>3</v>
          </cell>
          <cell r="K58" t="str">
            <v>SFR-03</v>
          </cell>
          <cell r="L58" t="str">
            <v>B3</v>
          </cell>
        </row>
        <row r="59">
          <cell r="A59" t="str">
            <v>SJO-01</v>
          </cell>
          <cell r="B59" t="str">
            <v>SERCOMTEL CELULAR</v>
          </cell>
          <cell r="C59" t="str">
            <v>SJO01</v>
          </cell>
          <cell r="D59" t="str">
            <v>120</v>
          </cell>
          <cell r="E59">
            <v>702</v>
          </cell>
          <cell r="F59" t="str">
            <v>121</v>
          </cell>
          <cell r="G59">
            <v>681</v>
          </cell>
          <cell r="H59" t="str">
            <v>120</v>
          </cell>
          <cell r="I59">
            <v>331</v>
          </cell>
          <cell r="J59">
            <v>1</v>
          </cell>
          <cell r="K59" t="str">
            <v>SJO-01</v>
          </cell>
          <cell r="L59" t="str">
            <v>C1</v>
          </cell>
        </row>
        <row r="60">
          <cell r="A60" t="str">
            <v>SJO-02</v>
          </cell>
          <cell r="B60" t="str">
            <v>SERCOMTEL CELULAR</v>
          </cell>
          <cell r="C60" t="str">
            <v>SJO02</v>
          </cell>
          <cell r="D60" t="str">
            <v>122</v>
          </cell>
          <cell r="E60">
            <v>674</v>
          </cell>
          <cell r="F60" t="str">
            <v>123</v>
          </cell>
          <cell r="G60">
            <v>695</v>
          </cell>
          <cell r="H60" t="str">
            <v>122</v>
          </cell>
          <cell r="I60">
            <v>324</v>
          </cell>
          <cell r="J60">
            <v>1</v>
          </cell>
          <cell r="K60" t="str">
            <v>SJO-02</v>
          </cell>
          <cell r="L60" t="str">
            <v>C2</v>
          </cell>
        </row>
        <row r="61">
          <cell r="A61" t="str">
            <v>SJO-03</v>
          </cell>
          <cell r="B61" t="str">
            <v>SERCOMTEL CELULAR</v>
          </cell>
          <cell r="C61" t="str">
            <v>SJO03</v>
          </cell>
          <cell r="D61" t="str">
            <v>124</v>
          </cell>
          <cell r="E61">
            <v>1004</v>
          </cell>
          <cell r="F61" t="str">
            <v>125</v>
          </cell>
          <cell r="G61">
            <v>688</v>
          </cell>
          <cell r="H61" t="str">
            <v>124</v>
          </cell>
          <cell r="I61">
            <v>317</v>
          </cell>
          <cell r="J61">
            <v>1</v>
          </cell>
          <cell r="K61" t="str">
            <v>SJO-03</v>
          </cell>
          <cell r="L61" t="str">
            <v>C3</v>
          </cell>
        </row>
        <row r="62">
          <cell r="A62" t="str">
            <v>SLZ-01</v>
          </cell>
          <cell r="B62" t="str">
            <v>SERCOMTEL CELULAR</v>
          </cell>
          <cell r="C62" t="str">
            <v>SLZ01</v>
          </cell>
          <cell r="D62" t="str">
            <v>28</v>
          </cell>
          <cell r="E62">
            <v>1020</v>
          </cell>
          <cell r="F62" t="str">
            <v>29</v>
          </cell>
          <cell r="G62">
            <v>999</v>
          </cell>
          <cell r="H62" t="str">
            <v>48</v>
          </cell>
          <cell r="I62">
            <v>333</v>
          </cell>
          <cell r="J62">
            <v>1</v>
          </cell>
          <cell r="K62" t="str">
            <v>SLZ-01</v>
          </cell>
          <cell r="L62" t="str">
            <v>A1</v>
          </cell>
        </row>
        <row r="63">
          <cell r="A63" t="str">
            <v>SMO-01</v>
          </cell>
          <cell r="B63" t="str">
            <v>SERCOMTEL CELULAR</v>
          </cell>
          <cell r="C63" t="str">
            <v>SMO01</v>
          </cell>
          <cell r="D63" t="str">
            <v>184</v>
          </cell>
          <cell r="E63">
            <v>683</v>
          </cell>
          <cell r="F63" t="str">
            <v>185</v>
          </cell>
          <cell r="G63">
            <v>704</v>
          </cell>
          <cell r="H63" t="str">
            <v>88</v>
          </cell>
          <cell r="I63">
            <v>333</v>
          </cell>
          <cell r="J63">
            <v>3</v>
          </cell>
          <cell r="K63" t="str">
            <v>SMO-01</v>
          </cell>
          <cell r="L63" t="str">
            <v>A1</v>
          </cell>
        </row>
        <row r="64">
          <cell r="A64" t="str">
            <v>SMO-02</v>
          </cell>
          <cell r="B64" t="str">
            <v>SERCOMTEL CELULAR</v>
          </cell>
          <cell r="C64" t="str">
            <v>SMO02</v>
          </cell>
          <cell r="D64" t="str">
            <v>186</v>
          </cell>
          <cell r="E64">
            <v>669</v>
          </cell>
          <cell r="F64" t="str">
            <v>187</v>
          </cell>
          <cell r="G64">
            <v>690</v>
          </cell>
          <cell r="H64" t="str">
            <v>90</v>
          </cell>
          <cell r="I64">
            <v>319</v>
          </cell>
          <cell r="J64">
            <v>3</v>
          </cell>
          <cell r="K64" t="str">
            <v>SMO-02</v>
          </cell>
          <cell r="L64" t="str">
            <v>A3</v>
          </cell>
        </row>
        <row r="65">
          <cell r="A65" t="str">
            <v>SMO-03</v>
          </cell>
          <cell r="B65" t="str">
            <v>SERCOMTEL CELULAR</v>
          </cell>
          <cell r="C65" t="str">
            <v>SMO03</v>
          </cell>
          <cell r="D65" t="str">
            <v>188</v>
          </cell>
          <cell r="E65">
            <v>676</v>
          </cell>
          <cell r="F65" t="str">
            <v>189</v>
          </cell>
          <cell r="G65">
            <v>697</v>
          </cell>
          <cell r="H65" t="str">
            <v>92</v>
          </cell>
          <cell r="I65">
            <v>326</v>
          </cell>
          <cell r="J65">
            <v>3</v>
          </cell>
          <cell r="K65" t="str">
            <v>SMO-03</v>
          </cell>
          <cell r="L65" t="str">
            <v>A2</v>
          </cell>
        </row>
        <row r="66">
          <cell r="A66" t="str">
            <v>SNV-01</v>
          </cell>
          <cell r="B66" t="str">
            <v>SERCOMTEL CELULAR</v>
          </cell>
          <cell r="C66" t="str">
            <v>SNV01</v>
          </cell>
          <cell r="D66" t="str">
            <v>288</v>
          </cell>
          <cell r="E66">
            <v>698</v>
          </cell>
          <cell r="F66" t="str">
            <v>289</v>
          </cell>
          <cell r="G66">
            <v>677</v>
          </cell>
          <cell r="H66" t="str">
            <v>136</v>
          </cell>
          <cell r="I66">
            <v>327</v>
          </cell>
          <cell r="J66">
            <v>1</v>
          </cell>
          <cell r="K66" t="str">
            <v>SNV-01</v>
          </cell>
          <cell r="L66" t="str">
            <v>G1</v>
          </cell>
        </row>
        <row r="67">
          <cell r="A67" t="str">
            <v>SNV-02</v>
          </cell>
          <cell r="B67" t="str">
            <v>SERCOMTEL CELULAR</v>
          </cell>
          <cell r="C67" t="str">
            <v>SNV02</v>
          </cell>
          <cell r="D67" t="str">
            <v>290</v>
          </cell>
          <cell r="E67">
            <v>691</v>
          </cell>
          <cell r="F67" t="str">
            <v>291</v>
          </cell>
          <cell r="G67">
            <v>670</v>
          </cell>
          <cell r="H67" t="str">
            <v>138</v>
          </cell>
          <cell r="I67">
            <v>320</v>
          </cell>
          <cell r="J67">
            <v>1</v>
          </cell>
          <cell r="K67" t="str">
            <v>SNV-02</v>
          </cell>
          <cell r="L67" t="str">
            <v>G2</v>
          </cell>
        </row>
        <row r="68">
          <cell r="A68" t="str">
            <v>SNV-03</v>
          </cell>
          <cell r="B68" t="str">
            <v>SERCOMTEL CELULAR</v>
          </cell>
          <cell r="C68" t="str">
            <v>SNV03</v>
          </cell>
          <cell r="D68" t="str">
            <v>292</v>
          </cell>
          <cell r="E68">
            <v>705</v>
          </cell>
          <cell r="F68" t="str">
            <v>293</v>
          </cell>
          <cell r="G68">
            <v>684</v>
          </cell>
          <cell r="H68" t="str">
            <v>140</v>
          </cell>
          <cell r="I68">
            <v>313</v>
          </cell>
          <cell r="J68">
            <v>1</v>
          </cell>
          <cell r="K68" t="str">
            <v>SNV-03</v>
          </cell>
          <cell r="L68" t="str">
            <v>G3</v>
          </cell>
        </row>
        <row r="69">
          <cell r="A69" t="str">
            <v>TRP-01</v>
          </cell>
          <cell r="B69" t="str">
            <v>SERCOMTEL CELULAR</v>
          </cell>
          <cell r="C69" t="str">
            <v>TRP01</v>
          </cell>
          <cell r="D69" t="str">
            <v>384</v>
          </cell>
          <cell r="E69">
            <v>37</v>
          </cell>
          <cell r="F69" t="str">
            <v>385</v>
          </cell>
          <cell r="G69">
            <v>58</v>
          </cell>
          <cell r="H69" t="str">
            <v>184</v>
          </cell>
          <cell r="I69">
            <v>331</v>
          </cell>
          <cell r="J69">
            <v>2</v>
          </cell>
          <cell r="K69" t="str">
            <v>TRP-01</v>
          </cell>
          <cell r="L69" t="str">
            <v>C1</v>
          </cell>
        </row>
        <row r="70">
          <cell r="A70" t="str">
            <v>TRP-02</v>
          </cell>
          <cell r="B70" t="str">
            <v>SERCOMTEL CELULAR</v>
          </cell>
          <cell r="C70" t="str">
            <v>TRP02</v>
          </cell>
          <cell r="D70" t="str">
            <v>388</v>
          </cell>
          <cell r="E70">
            <v>51</v>
          </cell>
          <cell r="F70" t="str">
            <v>389</v>
          </cell>
          <cell r="G70">
            <v>30</v>
          </cell>
          <cell r="H70" t="str">
            <v>188</v>
          </cell>
          <cell r="I70">
            <v>324</v>
          </cell>
          <cell r="J70">
            <v>2</v>
          </cell>
          <cell r="K70" t="str">
            <v>TRP-02</v>
          </cell>
          <cell r="L70" t="str">
            <v>C2</v>
          </cell>
        </row>
        <row r="71">
          <cell r="A71" t="str">
            <v>TRP-03</v>
          </cell>
          <cell r="B71" t="str">
            <v>SERCOMTEL CELULAR</v>
          </cell>
          <cell r="C71" t="str">
            <v>TRP03</v>
          </cell>
          <cell r="D71" t="str">
            <v>386</v>
          </cell>
          <cell r="E71">
            <v>44</v>
          </cell>
          <cell r="F71" t="str">
            <v>387</v>
          </cell>
          <cell r="G71">
            <v>65</v>
          </cell>
          <cell r="H71" t="str">
            <v>186</v>
          </cell>
          <cell r="I71">
            <v>317</v>
          </cell>
          <cell r="J71">
            <v>2</v>
          </cell>
          <cell r="K71" t="str">
            <v>TRP-03</v>
          </cell>
          <cell r="L71" t="str">
            <v>C3</v>
          </cell>
        </row>
        <row r="72">
          <cell r="A72" t="str">
            <v>TVT-01</v>
          </cell>
          <cell r="B72" t="str">
            <v>SERCOMTEL CELULAR</v>
          </cell>
          <cell r="C72" t="str">
            <v>TVT01</v>
          </cell>
          <cell r="D72" t="str">
            <v>512</v>
          </cell>
          <cell r="E72">
            <v>13</v>
          </cell>
          <cell r="F72" t="str">
            <v>513</v>
          </cell>
          <cell r="G72">
            <v>34</v>
          </cell>
          <cell r="H72" t="str">
            <v>304</v>
          </cell>
          <cell r="I72">
            <v>328</v>
          </cell>
          <cell r="J72">
            <v>0</v>
          </cell>
          <cell r="K72" t="str">
            <v>TVT-01</v>
          </cell>
          <cell r="L72" t="str">
            <v>F1</v>
          </cell>
        </row>
        <row r="73">
          <cell r="A73" t="str">
            <v>TVT-02</v>
          </cell>
          <cell r="B73" t="str">
            <v>SERCOMTEL CELULAR</v>
          </cell>
          <cell r="C73" t="str">
            <v>TVT02</v>
          </cell>
          <cell r="D73" t="str">
            <v>514</v>
          </cell>
          <cell r="E73">
            <v>27</v>
          </cell>
          <cell r="F73" t="str">
            <v>515</v>
          </cell>
          <cell r="G73">
            <v>48</v>
          </cell>
          <cell r="H73" t="str">
            <v>306</v>
          </cell>
          <cell r="I73">
            <v>321</v>
          </cell>
          <cell r="J73">
            <v>0</v>
          </cell>
          <cell r="K73" t="str">
            <v>TVT-02</v>
          </cell>
          <cell r="L73" t="str">
            <v>F2</v>
          </cell>
        </row>
        <row r="74">
          <cell r="A74" t="str">
            <v>TVT-03</v>
          </cell>
          <cell r="B74" t="str">
            <v>SERCOMTEL CELULAR</v>
          </cell>
          <cell r="C74" t="str">
            <v>TVT03</v>
          </cell>
          <cell r="D74" t="str">
            <v>516</v>
          </cell>
          <cell r="E74">
            <v>715</v>
          </cell>
          <cell r="F74" t="str">
            <v>517</v>
          </cell>
          <cell r="G74">
            <v>694</v>
          </cell>
          <cell r="H74" t="str">
            <v>308</v>
          </cell>
          <cell r="I74">
            <v>323</v>
          </cell>
          <cell r="J74">
            <v>0</v>
          </cell>
          <cell r="K74" t="str">
            <v>TVT-03</v>
          </cell>
          <cell r="L74" t="str">
            <v>D2</v>
          </cell>
        </row>
        <row r="75">
          <cell r="A75" t="str">
            <v>VIZ-01</v>
          </cell>
          <cell r="B75" t="str">
            <v>SERCOMTEL CELULAR</v>
          </cell>
          <cell r="C75" t="str">
            <v>VIZ01</v>
          </cell>
          <cell r="D75" t="str">
            <v>50</v>
          </cell>
          <cell r="E75">
            <v>1017</v>
          </cell>
          <cell r="F75" t="str">
            <v>51</v>
          </cell>
          <cell r="G75">
            <v>15</v>
          </cell>
          <cell r="H75" t="str">
            <v>272</v>
          </cell>
          <cell r="I75">
            <v>330</v>
          </cell>
          <cell r="J75">
            <v>3</v>
          </cell>
          <cell r="K75" t="str">
            <v>VIZ-01</v>
          </cell>
          <cell r="L75" t="str">
            <v>D1</v>
          </cell>
        </row>
        <row r="76">
          <cell r="A76" t="str">
            <v>VIZ-02</v>
          </cell>
          <cell r="B76" t="str">
            <v>SERCOMTEL CELULAR</v>
          </cell>
          <cell r="C76" t="str">
            <v>VIZ02</v>
          </cell>
          <cell r="D76" t="str">
            <v>52</v>
          </cell>
          <cell r="E76">
            <v>1010</v>
          </cell>
          <cell r="F76" t="str">
            <v>53</v>
          </cell>
          <cell r="G76">
            <v>673</v>
          </cell>
          <cell r="H76" t="str">
            <v>274</v>
          </cell>
          <cell r="I76">
            <v>323</v>
          </cell>
          <cell r="J76">
            <v>0</v>
          </cell>
          <cell r="K76" t="str">
            <v>VIZ-02</v>
          </cell>
          <cell r="L76" t="str">
            <v>D2</v>
          </cell>
        </row>
        <row r="77">
          <cell r="A77" t="str">
            <v>VIZ-03</v>
          </cell>
          <cell r="B77" t="str">
            <v>SERCOMTEL CELULAR</v>
          </cell>
          <cell r="C77" t="str">
            <v>VIZ03</v>
          </cell>
          <cell r="D77" t="str">
            <v>54</v>
          </cell>
          <cell r="E77">
            <v>1003</v>
          </cell>
          <cell r="F77" t="str">
            <v>55</v>
          </cell>
          <cell r="G77">
            <v>687</v>
          </cell>
          <cell r="H77" t="str">
            <v>276</v>
          </cell>
          <cell r="I77">
            <v>316</v>
          </cell>
          <cell r="J77">
            <v>3</v>
          </cell>
          <cell r="K77" t="str">
            <v>VIZ-03</v>
          </cell>
          <cell r="L77" t="str">
            <v>D3</v>
          </cell>
        </row>
        <row r="78">
          <cell r="A78" t="str">
            <v>WAR-02</v>
          </cell>
          <cell r="B78" t="str">
            <v>SERCOMTEL CELULAR</v>
          </cell>
          <cell r="C78" t="str">
            <v>WAR02</v>
          </cell>
          <cell r="D78" t="str">
            <v>232</v>
          </cell>
          <cell r="E78">
            <v>8</v>
          </cell>
          <cell r="F78" t="str">
            <v>233</v>
          </cell>
          <cell r="G78">
            <v>29</v>
          </cell>
          <cell r="H78" t="str">
            <v>232</v>
          </cell>
          <cell r="I78">
            <v>323</v>
          </cell>
          <cell r="J78">
            <v>3</v>
          </cell>
          <cell r="K78" t="str">
            <v>WAR-02</v>
          </cell>
          <cell r="L78" t="str">
            <v>D2</v>
          </cell>
        </row>
        <row r="79">
          <cell r="A79" t="str">
            <v>NAT-01</v>
          </cell>
          <cell r="B79" t="str">
            <v>SERCOMTEL CELULAR</v>
          </cell>
          <cell r="C79" t="str">
            <v>NAT01</v>
          </cell>
          <cell r="D79" t="str">
            <v>74</v>
          </cell>
          <cell r="E79">
            <v>33</v>
          </cell>
          <cell r="F79">
            <v>0</v>
          </cell>
          <cell r="G79">
            <v>0</v>
          </cell>
          <cell r="H79" t="str">
            <v>160</v>
          </cell>
          <cell r="I79">
            <v>327</v>
          </cell>
          <cell r="J79">
            <v>2</v>
          </cell>
          <cell r="K79" t="str">
            <v>NAT-01</v>
          </cell>
          <cell r="L79" t="str">
            <v>G1</v>
          </cell>
        </row>
        <row r="80">
          <cell r="A80" t="str">
            <v>APS1-01</v>
          </cell>
          <cell r="B80" t="str">
            <v>TIM TELEPAR</v>
          </cell>
          <cell r="C80" t="str">
            <v>APS101</v>
          </cell>
          <cell r="D80" t="str">
            <v>VER TIM</v>
          </cell>
          <cell r="E80" t="str">
            <v>VER TIM</v>
          </cell>
          <cell r="F80" t="str">
            <v>VER TIM</v>
          </cell>
          <cell r="G80" t="str">
            <v>VER TIM</v>
          </cell>
          <cell r="H80" t="str">
            <v>VER TIM</v>
          </cell>
          <cell r="I80" t="str">
            <v>VER TIM</v>
          </cell>
          <cell r="J80" t="str">
            <v>VER TIM</v>
          </cell>
          <cell r="K80" t="str">
            <v>APS1-01</v>
          </cell>
          <cell r="L80" t="str">
            <v>ver tim</v>
          </cell>
        </row>
        <row r="81">
          <cell r="A81" t="str">
            <v>APS1-02</v>
          </cell>
          <cell r="B81" t="str">
            <v>TIM TELEPAR</v>
          </cell>
          <cell r="C81" t="str">
            <v>APS102</v>
          </cell>
          <cell r="D81" t="str">
            <v>VER TIM</v>
          </cell>
          <cell r="E81" t="str">
            <v>VER TIM</v>
          </cell>
          <cell r="F81" t="str">
            <v>VER TIM</v>
          </cell>
          <cell r="G81" t="str">
            <v>VER TIM</v>
          </cell>
          <cell r="H81" t="str">
            <v>VER TIM</v>
          </cell>
          <cell r="I81" t="str">
            <v>VER TIM</v>
          </cell>
          <cell r="J81" t="str">
            <v>VER TIM</v>
          </cell>
          <cell r="K81" t="str">
            <v>APS1-02</v>
          </cell>
          <cell r="L81" t="str">
            <v>ver tim</v>
          </cell>
        </row>
        <row r="82">
          <cell r="A82" t="str">
            <v>APS1-03</v>
          </cell>
          <cell r="B82" t="str">
            <v>TIM TELEPAR</v>
          </cell>
          <cell r="C82" t="str">
            <v>APS103</v>
          </cell>
          <cell r="D82" t="str">
            <v>VER TIM</v>
          </cell>
          <cell r="E82" t="str">
            <v>VER TIM</v>
          </cell>
          <cell r="F82" t="str">
            <v>VER TIM</v>
          </cell>
          <cell r="G82" t="str">
            <v>VER TIM</v>
          </cell>
          <cell r="H82" t="str">
            <v>VER TIM</v>
          </cell>
          <cell r="I82" t="str">
            <v>VER TIM</v>
          </cell>
          <cell r="J82" t="str">
            <v>VER TIM</v>
          </cell>
          <cell r="K82" t="str">
            <v>APS1-03</v>
          </cell>
          <cell r="L82" t="str">
            <v>ver tim</v>
          </cell>
        </row>
        <row r="83">
          <cell r="A83" t="str">
            <v>APS2-01</v>
          </cell>
          <cell r="B83" t="str">
            <v>TIM TELEPAR</v>
          </cell>
          <cell r="C83" t="str">
            <v>APS201</v>
          </cell>
          <cell r="D83" t="str">
            <v>VER TIM</v>
          </cell>
          <cell r="E83" t="str">
            <v>VER TIM</v>
          </cell>
          <cell r="F83" t="str">
            <v>VER TIM</v>
          </cell>
          <cell r="G83" t="str">
            <v>VER TIM</v>
          </cell>
          <cell r="H83" t="str">
            <v>VER TIM</v>
          </cell>
          <cell r="I83" t="str">
            <v>VER TIM</v>
          </cell>
          <cell r="J83" t="str">
            <v>VER TIM</v>
          </cell>
          <cell r="K83" t="str">
            <v>APS2-01</v>
          </cell>
          <cell r="L83" t="str">
            <v>ver tim</v>
          </cell>
        </row>
        <row r="84">
          <cell r="A84" t="str">
            <v>APS2-02</v>
          </cell>
          <cell r="B84" t="str">
            <v>TIM TELEPAR</v>
          </cell>
          <cell r="C84" t="str">
            <v>APS202</v>
          </cell>
          <cell r="D84" t="str">
            <v>VER TIM</v>
          </cell>
          <cell r="E84" t="str">
            <v>VER TIM</v>
          </cell>
          <cell r="F84" t="str">
            <v>VER TIM</v>
          </cell>
          <cell r="G84" t="str">
            <v>VER TIM</v>
          </cell>
          <cell r="H84" t="str">
            <v>VER TIM</v>
          </cell>
          <cell r="I84" t="str">
            <v>VER TIM</v>
          </cell>
          <cell r="J84" t="str">
            <v>VER TIM</v>
          </cell>
          <cell r="K84" t="str">
            <v>APS2-02</v>
          </cell>
          <cell r="L84" t="str">
            <v>ver tim</v>
          </cell>
        </row>
        <row r="85">
          <cell r="A85" t="str">
            <v>APS2-03</v>
          </cell>
          <cell r="B85" t="str">
            <v>TIM TELEPAR</v>
          </cell>
          <cell r="C85" t="str">
            <v>APS203</v>
          </cell>
          <cell r="D85" t="str">
            <v>VER TIM</v>
          </cell>
          <cell r="E85" t="str">
            <v>VER TIM</v>
          </cell>
          <cell r="F85" t="str">
            <v>VER TIM</v>
          </cell>
          <cell r="G85" t="str">
            <v>VER TIM</v>
          </cell>
          <cell r="H85" t="str">
            <v>VER TIM</v>
          </cell>
          <cell r="I85" t="str">
            <v>VER TIM</v>
          </cell>
          <cell r="J85" t="str">
            <v>VER TIM</v>
          </cell>
          <cell r="K85" t="str">
            <v>APS2-03</v>
          </cell>
          <cell r="L85" t="str">
            <v>ver tim</v>
          </cell>
        </row>
        <row r="86">
          <cell r="A86" t="str">
            <v>APU1-01</v>
          </cell>
          <cell r="B86" t="str">
            <v>TIM TELEPAR</v>
          </cell>
          <cell r="C86" t="str">
            <v>APU101</v>
          </cell>
          <cell r="D86" t="str">
            <v>VER TIM</v>
          </cell>
          <cell r="E86" t="str">
            <v>VER TIM</v>
          </cell>
          <cell r="F86" t="str">
            <v>VER TIM</v>
          </cell>
          <cell r="G86" t="str">
            <v>VER TIM</v>
          </cell>
          <cell r="H86" t="str">
            <v>VER TIM</v>
          </cell>
          <cell r="I86" t="str">
            <v>VER TIM</v>
          </cell>
          <cell r="J86" t="str">
            <v>VER TIM</v>
          </cell>
          <cell r="K86" t="str">
            <v>APU1-01</v>
          </cell>
          <cell r="L86" t="str">
            <v>ver tim</v>
          </cell>
        </row>
        <row r="87">
          <cell r="A87" t="str">
            <v>APU1-02</v>
          </cell>
          <cell r="B87" t="str">
            <v>TIM TELEPAR</v>
          </cell>
          <cell r="C87" t="str">
            <v>APU102</v>
          </cell>
          <cell r="D87" t="str">
            <v>VER TIM</v>
          </cell>
          <cell r="E87" t="str">
            <v>VER TIM</v>
          </cell>
          <cell r="F87" t="str">
            <v>VER TIM</v>
          </cell>
          <cell r="G87" t="str">
            <v>VER TIM</v>
          </cell>
          <cell r="H87" t="str">
            <v>VER TIM</v>
          </cell>
          <cell r="I87" t="str">
            <v>VER TIM</v>
          </cell>
          <cell r="J87" t="str">
            <v>VER TIM</v>
          </cell>
          <cell r="K87" t="str">
            <v>APU1-02</v>
          </cell>
          <cell r="L87" t="str">
            <v>ver tim</v>
          </cell>
        </row>
        <row r="88">
          <cell r="A88" t="str">
            <v>APU1-03</v>
          </cell>
          <cell r="B88" t="str">
            <v>TIM TELEPAR</v>
          </cell>
          <cell r="C88" t="str">
            <v>APU103</v>
          </cell>
          <cell r="D88" t="str">
            <v>VER TIM</v>
          </cell>
          <cell r="E88" t="str">
            <v>VER TIM</v>
          </cell>
          <cell r="F88" t="str">
            <v>VER TIM</v>
          </cell>
          <cell r="G88" t="str">
            <v>VER TIM</v>
          </cell>
          <cell r="H88" t="str">
            <v>VER TIM</v>
          </cell>
          <cell r="I88" t="str">
            <v>VER TIM</v>
          </cell>
          <cell r="J88" t="str">
            <v>VER TIM</v>
          </cell>
          <cell r="K88" t="str">
            <v>APU1-03</v>
          </cell>
          <cell r="L88" t="str">
            <v>ver tim</v>
          </cell>
        </row>
        <row r="89">
          <cell r="A89" t="str">
            <v>APU2-02</v>
          </cell>
          <cell r="B89" t="str">
            <v>TIM TELEPAR</v>
          </cell>
          <cell r="C89" t="str">
            <v>APU202</v>
          </cell>
          <cell r="D89" t="str">
            <v>VER TIM</v>
          </cell>
          <cell r="E89" t="str">
            <v>VER TIM</v>
          </cell>
          <cell r="F89" t="str">
            <v>VER TIM</v>
          </cell>
          <cell r="G89" t="str">
            <v>VER TIM</v>
          </cell>
          <cell r="H89" t="str">
            <v>VER TIM</v>
          </cell>
          <cell r="I89" t="str">
            <v>VER TIM</v>
          </cell>
          <cell r="J89" t="str">
            <v>VER TIM</v>
          </cell>
          <cell r="K89" t="str">
            <v>APU2-02</v>
          </cell>
          <cell r="L89" t="str">
            <v>ver tim</v>
          </cell>
        </row>
        <row r="90">
          <cell r="A90" t="str">
            <v>APU2-01</v>
          </cell>
          <cell r="B90" t="str">
            <v>TIM TELEPAR</v>
          </cell>
          <cell r="C90" t="str">
            <v>APU201</v>
          </cell>
          <cell r="D90" t="str">
            <v>VER TIM</v>
          </cell>
          <cell r="E90" t="str">
            <v>VER TIM</v>
          </cell>
          <cell r="F90" t="str">
            <v>VER TIM</v>
          </cell>
          <cell r="G90" t="str">
            <v>VER TIM</v>
          </cell>
          <cell r="H90" t="str">
            <v>VER TIM</v>
          </cell>
          <cell r="I90" t="str">
            <v>VER TIM</v>
          </cell>
          <cell r="J90" t="str">
            <v>VER TIM</v>
          </cell>
          <cell r="K90" t="str">
            <v>APU2-01</v>
          </cell>
          <cell r="L90" t="str">
            <v>ver tim</v>
          </cell>
        </row>
        <row r="91">
          <cell r="A91" t="str">
            <v>APU2-03</v>
          </cell>
          <cell r="B91" t="str">
            <v>TIM TELEPAR</v>
          </cell>
          <cell r="C91" t="str">
            <v>APU203</v>
          </cell>
          <cell r="D91" t="str">
            <v>VER TIM</v>
          </cell>
          <cell r="E91" t="str">
            <v>VER TIM</v>
          </cell>
          <cell r="F91" t="str">
            <v>VER TIM</v>
          </cell>
          <cell r="G91" t="str">
            <v>VER TIM</v>
          </cell>
          <cell r="H91" t="str">
            <v>VER TIM</v>
          </cell>
          <cell r="I91" t="str">
            <v>VER TIM</v>
          </cell>
          <cell r="J91" t="str">
            <v>VER TIM</v>
          </cell>
          <cell r="K91" t="str">
            <v>APU2-03</v>
          </cell>
          <cell r="L91" t="str">
            <v>ver tim</v>
          </cell>
        </row>
        <row r="92">
          <cell r="A92" t="str">
            <v>CAB1-01</v>
          </cell>
          <cell r="B92" t="str">
            <v>TIM TELEPAR</v>
          </cell>
          <cell r="C92" t="str">
            <v>CAB101</v>
          </cell>
          <cell r="D92" t="str">
            <v>VER TIM</v>
          </cell>
          <cell r="E92" t="str">
            <v>VER TIM</v>
          </cell>
          <cell r="F92" t="str">
            <v>VER TIM</v>
          </cell>
          <cell r="G92" t="str">
            <v>VER TIM</v>
          </cell>
          <cell r="H92" t="str">
            <v>VER TIM</v>
          </cell>
          <cell r="I92" t="str">
            <v>VER TIM</v>
          </cell>
          <cell r="J92" t="str">
            <v>VER TIM</v>
          </cell>
          <cell r="K92" t="str">
            <v>CAB1-01</v>
          </cell>
          <cell r="L92" t="str">
            <v>ver tim</v>
          </cell>
        </row>
        <row r="93">
          <cell r="A93" t="str">
            <v>CAB1-02</v>
          </cell>
          <cell r="B93" t="str">
            <v>TIM TELEPAR</v>
          </cell>
          <cell r="C93" t="str">
            <v>CAB102</v>
          </cell>
          <cell r="D93" t="str">
            <v>VER TIM</v>
          </cell>
          <cell r="E93" t="str">
            <v>VER TIM</v>
          </cell>
          <cell r="F93" t="str">
            <v>VER TIM</v>
          </cell>
          <cell r="G93" t="str">
            <v>VER TIM</v>
          </cell>
          <cell r="H93" t="str">
            <v>VER TIM</v>
          </cell>
          <cell r="I93" t="str">
            <v>VER TIM</v>
          </cell>
          <cell r="J93" t="str">
            <v>VER TIM</v>
          </cell>
          <cell r="K93" t="str">
            <v>CAB1-02</v>
          </cell>
          <cell r="L93" t="str">
            <v>ver tim</v>
          </cell>
        </row>
        <row r="94">
          <cell r="A94" t="str">
            <v>CAB1-03</v>
          </cell>
          <cell r="B94" t="str">
            <v>TIM TELEPAR</v>
          </cell>
          <cell r="C94" t="str">
            <v>CAB103</v>
          </cell>
          <cell r="D94" t="str">
            <v>VER TIM</v>
          </cell>
          <cell r="E94" t="str">
            <v>VER TIM</v>
          </cell>
          <cell r="F94" t="str">
            <v>VER TIM</v>
          </cell>
          <cell r="G94" t="str">
            <v>VER TIM</v>
          </cell>
          <cell r="H94" t="str">
            <v>VER TIM</v>
          </cell>
          <cell r="I94" t="str">
            <v>VER TIM</v>
          </cell>
          <cell r="J94" t="str">
            <v>VER TIM</v>
          </cell>
          <cell r="K94" t="str">
            <v>CAB1-03</v>
          </cell>
          <cell r="L94" t="str">
            <v>ver tim</v>
          </cell>
        </row>
        <row r="95">
          <cell r="A95" t="str">
            <v>CAB2-01</v>
          </cell>
          <cell r="B95" t="str">
            <v>TIM TELEPAR</v>
          </cell>
          <cell r="C95" t="str">
            <v>CAB201</v>
          </cell>
          <cell r="D95" t="str">
            <v>VER TIM</v>
          </cell>
          <cell r="E95" t="str">
            <v>VER TIM</v>
          </cell>
          <cell r="F95" t="str">
            <v>VER TIM</v>
          </cell>
          <cell r="G95" t="str">
            <v>VER TIM</v>
          </cell>
          <cell r="H95" t="str">
            <v>VER TIM</v>
          </cell>
          <cell r="I95" t="str">
            <v>VER TIM</v>
          </cell>
          <cell r="J95" t="str">
            <v>VER TIM</v>
          </cell>
          <cell r="K95" t="str">
            <v>CAB2-01</v>
          </cell>
          <cell r="L95" t="str">
            <v>ver tim</v>
          </cell>
        </row>
        <row r="96">
          <cell r="A96" t="str">
            <v>CAB2-02</v>
          </cell>
          <cell r="B96" t="str">
            <v>TIM TELEPAR</v>
          </cell>
          <cell r="C96" t="str">
            <v>CAB202</v>
          </cell>
          <cell r="D96" t="str">
            <v>VER TIM</v>
          </cell>
          <cell r="E96" t="str">
            <v>VER TIM</v>
          </cell>
          <cell r="F96" t="str">
            <v>VER TIM</v>
          </cell>
          <cell r="G96" t="str">
            <v>VER TIM</v>
          </cell>
          <cell r="H96" t="str">
            <v>VER TIM</v>
          </cell>
          <cell r="I96" t="str">
            <v>VER TIM</v>
          </cell>
          <cell r="J96" t="str">
            <v>VER TIM</v>
          </cell>
          <cell r="K96" t="str">
            <v>CAB2-02</v>
          </cell>
          <cell r="L96" t="str">
            <v>ver tim</v>
          </cell>
        </row>
        <row r="97">
          <cell r="A97" t="str">
            <v>CAB2-03</v>
          </cell>
          <cell r="B97" t="str">
            <v>TIM TELEPAR</v>
          </cell>
          <cell r="C97" t="str">
            <v>CAB203</v>
          </cell>
          <cell r="D97" t="str">
            <v>VER TIM</v>
          </cell>
          <cell r="E97" t="str">
            <v>VER TIM</v>
          </cell>
          <cell r="F97" t="str">
            <v>VER TIM</v>
          </cell>
          <cell r="G97" t="str">
            <v>VER TIM</v>
          </cell>
          <cell r="H97" t="str">
            <v>VER TIM</v>
          </cell>
          <cell r="I97" t="str">
            <v>VER TIM</v>
          </cell>
          <cell r="J97" t="str">
            <v>VER TIM</v>
          </cell>
          <cell r="K97" t="str">
            <v>CAB2-03</v>
          </cell>
          <cell r="L97" t="str">
            <v>ver tim</v>
          </cell>
        </row>
        <row r="98">
          <cell r="A98" t="str">
            <v>CPP1-01</v>
          </cell>
          <cell r="B98" t="str">
            <v>TIM TELEPAR</v>
          </cell>
          <cell r="C98" t="str">
            <v>CPP101</v>
          </cell>
          <cell r="D98" t="str">
            <v>VER TIM</v>
          </cell>
          <cell r="E98" t="str">
            <v>VER TIM</v>
          </cell>
          <cell r="F98" t="str">
            <v>VER TIM</v>
          </cell>
          <cell r="G98" t="str">
            <v>VER TIM</v>
          </cell>
          <cell r="H98" t="str">
            <v>VER TIM</v>
          </cell>
          <cell r="I98" t="str">
            <v>VER TIM</v>
          </cell>
          <cell r="J98" t="str">
            <v>VER TIM</v>
          </cell>
          <cell r="K98" t="str">
            <v>CPP1-01</v>
          </cell>
          <cell r="L98" t="str">
            <v>ver tim</v>
          </cell>
        </row>
        <row r="99">
          <cell r="A99" t="str">
            <v>CPP1-02</v>
          </cell>
          <cell r="B99" t="str">
            <v>TIM TELEPAR</v>
          </cell>
          <cell r="C99" t="str">
            <v>CPP102</v>
          </cell>
          <cell r="D99" t="str">
            <v>VER TIM</v>
          </cell>
          <cell r="E99" t="str">
            <v>VER TIM</v>
          </cell>
          <cell r="F99" t="str">
            <v>VER TIM</v>
          </cell>
          <cell r="G99" t="str">
            <v>VER TIM</v>
          </cell>
          <cell r="H99" t="str">
            <v>VER TIM</v>
          </cell>
          <cell r="I99" t="str">
            <v>VER TIM</v>
          </cell>
          <cell r="J99" t="str">
            <v>VER TIM</v>
          </cell>
          <cell r="K99" t="str">
            <v>CPP1-02</v>
          </cell>
          <cell r="L99" t="str">
            <v>ver tim</v>
          </cell>
        </row>
        <row r="100">
          <cell r="A100" t="str">
            <v>CPP1-03</v>
          </cell>
          <cell r="B100" t="str">
            <v>TIM TELEPAR</v>
          </cell>
          <cell r="C100" t="str">
            <v>CPP103</v>
          </cell>
          <cell r="D100" t="str">
            <v>VER TIM</v>
          </cell>
          <cell r="E100" t="str">
            <v>VER TIM</v>
          </cell>
          <cell r="F100" t="str">
            <v>VER TIM</v>
          </cell>
          <cell r="G100" t="str">
            <v>VER TIM</v>
          </cell>
          <cell r="H100" t="str">
            <v>VER TIM</v>
          </cell>
          <cell r="I100" t="str">
            <v>VER TIM</v>
          </cell>
          <cell r="J100" t="str">
            <v>VER TIM</v>
          </cell>
          <cell r="K100" t="str">
            <v>CPP1-03</v>
          </cell>
          <cell r="L100" t="str">
            <v>ver tim</v>
          </cell>
        </row>
        <row r="101">
          <cell r="A101" t="str">
            <v>CPP2-01</v>
          </cell>
          <cell r="B101" t="str">
            <v>TIM TELEPAR</v>
          </cell>
          <cell r="C101" t="str">
            <v>CPP201</v>
          </cell>
          <cell r="D101" t="str">
            <v>VER TIM</v>
          </cell>
          <cell r="E101" t="str">
            <v>VER TIM</v>
          </cell>
          <cell r="F101" t="str">
            <v>VER TIM</v>
          </cell>
          <cell r="G101" t="str">
            <v>VER TIM</v>
          </cell>
          <cell r="H101" t="str">
            <v>VER TIM</v>
          </cell>
          <cell r="I101" t="str">
            <v>VER TIM</v>
          </cell>
          <cell r="J101" t="str">
            <v>VER TIM</v>
          </cell>
          <cell r="K101" t="str">
            <v>CPP2-01</v>
          </cell>
          <cell r="L101" t="str">
            <v>ver tim</v>
          </cell>
        </row>
        <row r="102">
          <cell r="A102" t="str">
            <v>CPP2-02</v>
          </cell>
          <cell r="B102" t="str">
            <v>TIM TELEPAR</v>
          </cell>
          <cell r="C102" t="str">
            <v>CPP202</v>
          </cell>
          <cell r="D102" t="str">
            <v>VER TIM</v>
          </cell>
          <cell r="E102" t="str">
            <v>VER TIM</v>
          </cell>
          <cell r="F102" t="str">
            <v>VER TIM</v>
          </cell>
          <cell r="G102" t="str">
            <v>VER TIM</v>
          </cell>
          <cell r="H102" t="str">
            <v>VER TIM</v>
          </cell>
          <cell r="I102" t="str">
            <v>VER TIM</v>
          </cell>
          <cell r="J102" t="str">
            <v>VER TIM</v>
          </cell>
          <cell r="K102" t="str">
            <v>CPP2-02</v>
          </cell>
          <cell r="L102" t="str">
            <v>ver tim</v>
          </cell>
        </row>
        <row r="103">
          <cell r="A103" t="str">
            <v>CPP2-03</v>
          </cell>
          <cell r="B103" t="str">
            <v>TIM TELEPAR</v>
          </cell>
          <cell r="C103" t="str">
            <v>CPP203</v>
          </cell>
          <cell r="D103" t="str">
            <v>VER TIM</v>
          </cell>
          <cell r="E103" t="str">
            <v>VER TIM</v>
          </cell>
          <cell r="F103" t="str">
            <v>VER TIM</v>
          </cell>
          <cell r="G103" t="str">
            <v>VER TIM</v>
          </cell>
          <cell r="H103" t="str">
            <v>VER TIM</v>
          </cell>
          <cell r="I103" t="str">
            <v>VER TIM</v>
          </cell>
          <cell r="J103" t="str">
            <v>VER TIM</v>
          </cell>
          <cell r="K103" t="str">
            <v>CPP2-03</v>
          </cell>
          <cell r="L103" t="str">
            <v>ver tim</v>
          </cell>
        </row>
        <row r="104">
          <cell r="A104" t="str">
            <v>IOR-01</v>
          </cell>
          <cell r="B104" t="str">
            <v>TIM TELEPAR</v>
          </cell>
          <cell r="C104" t="str">
            <v>IOR01</v>
          </cell>
          <cell r="D104" t="str">
            <v>VER TIM</v>
          </cell>
          <cell r="E104" t="str">
            <v>VER TIM</v>
          </cell>
          <cell r="F104" t="str">
            <v>VER TIM</v>
          </cell>
          <cell r="G104" t="str">
            <v>VER TIM</v>
          </cell>
          <cell r="H104" t="str">
            <v>VER TIM</v>
          </cell>
          <cell r="I104" t="str">
            <v>VER TIM</v>
          </cell>
          <cell r="J104" t="str">
            <v>VER TIM</v>
          </cell>
          <cell r="K104" t="str">
            <v>IOR-01</v>
          </cell>
          <cell r="L104" t="str">
            <v>ver tim</v>
          </cell>
        </row>
        <row r="105">
          <cell r="A105" t="str">
            <v>IOR-02</v>
          </cell>
          <cell r="B105" t="str">
            <v>TIM TELEPAR</v>
          </cell>
          <cell r="C105" t="str">
            <v>IOR02</v>
          </cell>
          <cell r="D105" t="str">
            <v>VER TIM</v>
          </cell>
          <cell r="E105" t="str">
            <v>VER TIM</v>
          </cell>
          <cell r="F105" t="str">
            <v>VER TIM</v>
          </cell>
          <cell r="G105" t="str">
            <v>VER TIM</v>
          </cell>
          <cell r="H105" t="str">
            <v>VER TIM</v>
          </cell>
          <cell r="I105" t="str">
            <v>VER TIM</v>
          </cell>
          <cell r="J105" t="str">
            <v>VER TIM</v>
          </cell>
          <cell r="K105" t="str">
            <v>IOR-02</v>
          </cell>
          <cell r="L105" t="str">
            <v>ver tim</v>
          </cell>
        </row>
        <row r="106">
          <cell r="A106" t="str">
            <v>IOR-03</v>
          </cell>
          <cell r="B106" t="str">
            <v>TIM TELEPAR</v>
          </cell>
          <cell r="C106" t="str">
            <v>IOR03</v>
          </cell>
          <cell r="D106" t="str">
            <v>VER TIM</v>
          </cell>
          <cell r="E106" t="str">
            <v>VER TIM</v>
          </cell>
          <cell r="F106" t="str">
            <v>VER TIM</v>
          </cell>
          <cell r="G106" t="str">
            <v>VER TIM</v>
          </cell>
          <cell r="H106" t="str">
            <v>VER TIM</v>
          </cell>
          <cell r="I106" t="str">
            <v>VER TIM</v>
          </cell>
          <cell r="J106" t="str">
            <v>VER TIM</v>
          </cell>
          <cell r="K106" t="str">
            <v>IOR-03</v>
          </cell>
          <cell r="L106" t="str">
            <v>ver tim</v>
          </cell>
        </row>
        <row r="107">
          <cell r="A107" t="str">
            <v>RLA-01</v>
          </cell>
          <cell r="B107" t="str">
            <v>TIM TELEPAR</v>
          </cell>
          <cell r="C107" t="str">
            <v>RLA01</v>
          </cell>
          <cell r="D107" t="str">
            <v>VER TIM</v>
          </cell>
          <cell r="E107" t="str">
            <v>VER TIM</v>
          </cell>
          <cell r="F107" t="str">
            <v>VER TIM</v>
          </cell>
          <cell r="G107" t="str">
            <v>VER TIM</v>
          </cell>
          <cell r="H107" t="str">
            <v>VER TIM</v>
          </cell>
          <cell r="I107" t="str">
            <v>VER TIM</v>
          </cell>
          <cell r="J107" t="str">
            <v>VER TIM</v>
          </cell>
          <cell r="K107" t="str">
            <v>RLA-01</v>
          </cell>
          <cell r="L107" t="str">
            <v>ver tim</v>
          </cell>
        </row>
        <row r="108">
          <cell r="A108" t="str">
            <v>RLA-02</v>
          </cell>
          <cell r="B108" t="str">
            <v>TIM TELEPAR</v>
          </cell>
          <cell r="C108" t="str">
            <v>RLA02</v>
          </cell>
          <cell r="D108" t="str">
            <v>VER TIM</v>
          </cell>
          <cell r="E108" t="str">
            <v>VER TIM</v>
          </cell>
          <cell r="F108" t="str">
            <v>VER TIM</v>
          </cell>
          <cell r="G108" t="str">
            <v>VER TIM</v>
          </cell>
          <cell r="H108" t="str">
            <v>VER TIM</v>
          </cell>
          <cell r="I108" t="str">
            <v>VER TIM</v>
          </cell>
          <cell r="J108" t="str">
            <v>VER TIM</v>
          </cell>
          <cell r="K108" t="str">
            <v>RLA-02</v>
          </cell>
          <cell r="L108" t="str">
            <v>ver tim</v>
          </cell>
        </row>
        <row r="109">
          <cell r="A109" t="str">
            <v>RLA-03</v>
          </cell>
          <cell r="B109" t="str">
            <v>TIM TELEPAR</v>
          </cell>
          <cell r="C109" t="str">
            <v>RLA03</v>
          </cell>
          <cell r="D109" t="str">
            <v>VER TIM</v>
          </cell>
          <cell r="E109" t="str">
            <v>VER TIM</v>
          </cell>
          <cell r="F109" t="str">
            <v>VER TIM</v>
          </cell>
          <cell r="G109" t="str">
            <v>VER TIM</v>
          </cell>
          <cell r="H109" t="str">
            <v>VER TIM</v>
          </cell>
          <cell r="I109" t="str">
            <v>VER TIM</v>
          </cell>
          <cell r="J109" t="str">
            <v>VER TIM</v>
          </cell>
          <cell r="K109" t="str">
            <v>RLA-03</v>
          </cell>
          <cell r="L109" t="str">
            <v>ver tim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4">
          <cell r="L4">
            <v>0</v>
          </cell>
        </row>
      </sheetData>
      <sheetData sheetId="47"/>
      <sheetData sheetId="48">
        <row r="4">
          <cell r="L4">
            <v>0</v>
          </cell>
        </row>
      </sheetData>
      <sheetData sheetId="49">
        <row r="4">
          <cell r="A4" t="str">
            <v>cel</v>
          </cell>
        </row>
      </sheetData>
      <sheetData sheetId="50">
        <row r="3">
          <cell r="A3" t="str">
            <v>cel</v>
          </cell>
        </row>
      </sheetData>
      <sheetData sheetId="51">
        <row r="4">
          <cell r="A4" t="str">
            <v>cel</v>
          </cell>
        </row>
      </sheetData>
      <sheetData sheetId="52">
        <row r="3">
          <cell r="A3" t="str">
            <v>cel</v>
          </cell>
        </row>
      </sheetData>
      <sheetData sheetId="53">
        <row r="4">
          <cell r="A4" t="str">
            <v>cel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4">
          <cell r="L4">
            <v>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4">
          <cell r="L4">
            <v>0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>
        <row r="4">
          <cell r="L4">
            <v>0</v>
          </cell>
        </row>
      </sheetData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>
        <row r="4">
          <cell r="L4">
            <v>0</v>
          </cell>
        </row>
      </sheetData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>
        <row r="4">
          <cell r="L4">
            <v>0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4">
          <cell r="L4">
            <v>0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>
        <row r="4">
          <cell r="L4">
            <v>0</v>
          </cell>
        </row>
      </sheetData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4">
          <cell r="L4">
            <v>0</v>
          </cell>
        </row>
      </sheetData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>
        <row r="4">
          <cell r="L4">
            <v>0</v>
          </cell>
        </row>
      </sheetData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>
        <row r="4">
          <cell r="L4">
            <v>0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>
        <row r="4">
          <cell r="L4">
            <v>0</v>
          </cell>
        </row>
      </sheetData>
      <sheetData sheetId="246"/>
      <sheetData sheetId="247">
        <row r="4">
          <cell r="L4">
            <v>0</v>
          </cell>
        </row>
      </sheetData>
      <sheetData sheetId="248"/>
      <sheetData sheetId="249"/>
      <sheetData sheetId="250">
        <row r="4">
          <cell r="A4" t="str">
            <v>cel</v>
          </cell>
        </row>
      </sheetData>
      <sheetData sheetId="251">
        <row r="3">
          <cell r="A3" t="str">
            <v>cel</v>
          </cell>
        </row>
      </sheetData>
      <sheetData sheetId="252">
        <row r="4">
          <cell r="A4" t="str">
            <v>cel</v>
          </cell>
        </row>
      </sheetData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GJ|1"/>
      <sheetName val="BS|2"/>
      <sheetName val="BS|1"/>
      <sheetName val="Iteracion (5)"/>
      <sheetName val="Iteracion (6)"/>
      <sheetName val="Iteracion (4)"/>
      <sheetName val="Iteracion (3)"/>
      <sheetName val="vto ant 2002"/>
      <sheetName val="715 GMP"/>
      <sheetName val="715|1 ant"/>
      <sheetName val="713 IG"/>
      <sheetName val="713|1 ant"/>
      <sheetName val="713|2 saf IG 00"/>
      <sheetName val="713|3 ret"/>
      <sheetName val="713|3-1"/>
      <sheetName val="713|4 queb"/>
      <sheetName val="713|5 cred igmp"/>
      <sheetName val="713-1 BCF"/>
      <sheetName val="713-2 diferim"/>
      <sheetName val="713-4 incobr imp"/>
      <sheetName val="713-4|1 prev"/>
      <sheetName val="eeip"/>
      <sheetName val="CTF|PG"/>
      <sheetName val="CTF|PG-1"/>
      <sheetName val="CTF"/>
      <sheetName val="CTF-1 altas"/>
      <sheetName val="CTF-2 am acel"/>
      <sheetName val="CTF-3 vr altas ej ant"/>
      <sheetName val="EEBU"/>
      <sheetName val="eepn"/>
      <sheetName val="sum ingresos"/>
      <sheetName val="sum bs uso"/>
      <sheetName val="sum util BC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U "/>
      <sheetName val="1. Composición de stock "/>
      <sheetName val="2. Ceco 18 Depósito"/>
      <sheetName val="3. otros gastos mayor 2018"/>
      <sheetName val="Base 2016 - 2015"/>
      <sheetName val="Base 2017 - 2016"/>
      <sheetName val="5.Mayor pasivo ID"/>
      <sheetName val="Base 2018 - 2017 (2)"/>
      <sheetName val="Datos"/>
      <sheetName val="BG"/>
      <sheetName val="ER"/>
      <sheetName val="EEPN"/>
      <sheetName val="CBU para Impresión"/>
      <sheetName val="BU e Intangible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.1"/>
      <sheetName val="13.2"/>
      <sheetName val="13"/>
      <sheetName val="EFE"/>
      <sheetName val="2.4"/>
      <sheetName val="13.3 y 13.4"/>
      <sheetName val="2- IR - Cálculo comparativo 18"/>
      <sheetName val="15 - Cobros Activo fijo EFE"/>
      <sheetName val="14"/>
      <sheetName val="Intercompany 2018"/>
      <sheetName val="1. Auxiliar Nota 14 - Compilado"/>
      <sheetName val="2. IR - Cálculo comparativo 17"/>
      <sheetName val="3. Imp.Diferido 2017"/>
      <sheetName val="4. Aporte Patronal 2017"/>
      <sheetName val="5. BCA - Planilla IPS "/>
      <sheetName val="6. Mayor IRACIS Cta. 6050102100"/>
      <sheetName val="Mayor iracis"/>
      <sheetName val="7.  5800101100 Mayor Otr Costos"/>
      <sheetName val="8. PYCA1E2B01 Centro de Costos"/>
      <sheetName val="9. Composición Debtors B3"/>
      <sheetName val="10. Composición Debtor B16.1"/>
      <sheetName val="11. Composición Creditors F2"/>
      <sheetName val="12. Composición Créditors F8 17"/>
      <sheetName val="13. Composición Creditors F20"/>
      <sheetName val="14. Provisión CODECOP"/>
      <sheetName val="1. Composición Debtors B2 2016"/>
      <sheetName val="2. IR - Cálculo comparativo 16"/>
      <sheetName val="3. Imp.Diferido 2016"/>
      <sheetName val="4. Composición Créditors F8"/>
      <sheetName val="5. Aporte Patronal 20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D7">
            <v>43100</v>
          </cell>
        </row>
        <row r="9">
          <cell r="D9">
            <v>43465</v>
          </cell>
        </row>
        <row r="13">
          <cell r="D13" t="str">
            <v>31 de Diciembre de 2018</v>
          </cell>
        </row>
        <row r="15">
          <cell r="D15" t="str">
            <v>31 de diciembre de 2017</v>
          </cell>
        </row>
        <row r="24">
          <cell r="D24" t="b">
            <v>0</v>
          </cell>
        </row>
        <row r="26">
          <cell r="D26" t="b">
            <v>1</v>
          </cell>
        </row>
      </sheetData>
      <sheetData sheetId="9">
        <row r="9">
          <cell r="E9">
            <v>81679872574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labin S.A. "/>
      <sheetName val="Res. Tn."/>
      <sheetName val="Cálculos aux."/>
      <sheetName val="Papel baja rotacion"/>
      <sheetName val="Hoja1"/>
    </sheetNames>
    <sheetDataSet>
      <sheetData sheetId="0" refreshError="1">
        <row r="9">
          <cell r="A9" t="str">
            <v>MATERIAS PRIMAS</v>
          </cell>
          <cell r="L9">
            <v>0</v>
          </cell>
          <cell r="M9">
            <v>0</v>
          </cell>
          <cell r="N9">
            <v>0</v>
          </cell>
        </row>
        <row r="10"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Papel </v>
          </cell>
          <cell r="B11" t="str">
            <v>Kraft Blanco</v>
          </cell>
          <cell r="D11">
            <v>95.18</v>
          </cell>
          <cell r="E11">
            <v>97.11</v>
          </cell>
          <cell r="L11">
            <v>0</v>
          </cell>
          <cell r="M11">
            <v>95.18</v>
          </cell>
          <cell r="N11">
            <v>97.11</v>
          </cell>
        </row>
        <row r="12">
          <cell r="B12" t="str">
            <v>Kraft Natural</v>
          </cell>
          <cell r="D12">
            <v>479.01</v>
          </cell>
          <cell r="E12">
            <v>247.42</v>
          </cell>
          <cell r="L12">
            <v>0</v>
          </cell>
          <cell r="M12">
            <v>479.01</v>
          </cell>
          <cell r="N12">
            <v>247.42</v>
          </cell>
        </row>
        <row r="13">
          <cell r="B13" t="str">
            <v>Kraft Misionero</v>
          </cell>
          <cell r="D13">
            <v>146.6</v>
          </cell>
          <cell r="E13">
            <v>87.85</v>
          </cell>
          <cell r="L13">
            <v>0</v>
          </cell>
          <cell r="M13">
            <v>146.6</v>
          </cell>
          <cell r="N13">
            <v>87.85</v>
          </cell>
        </row>
        <row r="14">
          <cell r="B14" t="str">
            <v>Kraft Sueco</v>
          </cell>
          <cell r="D14">
            <v>33.26</v>
          </cell>
          <cell r="E14">
            <v>25.88</v>
          </cell>
          <cell r="L14">
            <v>0</v>
          </cell>
          <cell r="M14">
            <v>33.26</v>
          </cell>
          <cell r="N14">
            <v>25.88</v>
          </cell>
        </row>
        <row r="15">
          <cell r="B15" t="str">
            <v>Kraft Incor</v>
          </cell>
          <cell r="D15">
            <v>240.77</v>
          </cell>
          <cell r="E15">
            <v>150.47999999999999</v>
          </cell>
          <cell r="M15">
            <v>240.77</v>
          </cell>
          <cell r="N15">
            <v>150.47999999999999</v>
          </cell>
        </row>
        <row r="16">
          <cell r="B16" t="str">
            <v>Kraft C/ Polietileno</v>
          </cell>
          <cell r="D16">
            <v>26.84</v>
          </cell>
          <cell r="E16">
            <v>26.88</v>
          </cell>
          <cell r="M16">
            <v>26.84</v>
          </cell>
          <cell r="N16">
            <v>26.88</v>
          </cell>
        </row>
        <row r="17">
          <cell r="B17" t="str">
            <v>Válvula</v>
          </cell>
          <cell r="D17">
            <v>71.569999999999993</v>
          </cell>
          <cell r="E17">
            <v>55.7</v>
          </cell>
          <cell r="L17">
            <v>0</v>
          </cell>
          <cell r="M17">
            <v>71.569999999999993</v>
          </cell>
          <cell r="N17">
            <v>55.7</v>
          </cell>
        </row>
        <row r="18">
          <cell r="B18" t="str">
            <v>Obra</v>
          </cell>
          <cell r="G18">
            <v>433.76</v>
          </cell>
          <cell r="H18">
            <v>358</v>
          </cell>
          <cell r="L18">
            <v>0</v>
          </cell>
          <cell r="M18">
            <v>433.76</v>
          </cell>
          <cell r="N18">
            <v>358</v>
          </cell>
        </row>
        <row r="19">
          <cell r="B19" t="str">
            <v>Manila</v>
          </cell>
          <cell r="G19">
            <v>9.02</v>
          </cell>
          <cell r="H19">
            <v>9</v>
          </cell>
          <cell r="L19">
            <v>0</v>
          </cell>
          <cell r="M19">
            <v>9.02</v>
          </cell>
          <cell r="N19">
            <v>9</v>
          </cell>
        </row>
        <row r="20">
          <cell r="D20">
            <v>1093.23</v>
          </cell>
          <cell r="E20">
            <v>691.32</v>
          </cell>
          <cell r="G20">
            <v>442.78</v>
          </cell>
          <cell r="H20">
            <v>36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536.01</v>
          </cell>
          <cell r="N20">
            <v>1058.3200000000002</v>
          </cell>
        </row>
        <row r="22">
          <cell r="A22" t="str">
            <v>Tintas</v>
          </cell>
          <cell r="D22">
            <v>17.600000000000001</v>
          </cell>
          <cell r="E22">
            <v>87.899000000000001</v>
          </cell>
          <cell r="G22">
            <v>1.6</v>
          </cell>
          <cell r="H22">
            <v>11.4932</v>
          </cell>
          <cell r="L22">
            <v>0</v>
          </cell>
          <cell r="M22">
            <v>19.200000000000003</v>
          </cell>
          <cell r="N22">
            <v>99.392200000000003</v>
          </cell>
        </row>
        <row r="23">
          <cell r="L23">
            <v>0</v>
          </cell>
          <cell r="M23">
            <v>0</v>
          </cell>
          <cell r="N23">
            <v>0</v>
          </cell>
        </row>
        <row r="24">
          <cell r="A24" t="str">
            <v>Colas Adhesivas</v>
          </cell>
          <cell r="D24">
            <v>19.389000000000003</v>
          </cell>
          <cell r="E24">
            <v>24.736999999999998</v>
          </cell>
          <cell r="G24">
            <v>2.9640000000000004</v>
          </cell>
          <cell r="H24">
            <v>6.7330000000000005</v>
          </cell>
          <cell r="L24">
            <v>0</v>
          </cell>
          <cell r="M24">
            <v>22.353000000000002</v>
          </cell>
          <cell r="N24">
            <v>31.47</v>
          </cell>
        </row>
        <row r="25">
          <cell r="L25">
            <v>0</v>
          </cell>
          <cell r="M25">
            <v>0</v>
          </cell>
          <cell r="N25">
            <v>0</v>
          </cell>
        </row>
        <row r="26">
          <cell r="A26" t="str">
            <v>Film Polietileno</v>
          </cell>
          <cell r="G26">
            <v>21.390999999999998</v>
          </cell>
          <cell r="H26">
            <v>96.429000000000002</v>
          </cell>
          <cell r="L26">
            <v>0</v>
          </cell>
          <cell r="M26">
            <v>21.390999999999998</v>
          </cell>
          <cell r="N26">
            <v>96.429000000000002</v>
          </cell>
        </row>
        <row r="28">
          <cell r="A28" t="str">
            <v>Clischería</v>
          </cell>
          <cell r="H28">
            <v>8.3460000000000001</v>
          </cell>
          <cell r="N28">
            <v>8.3460000000000001</v>
          </cell>
        </row>
        <row r="30">
          <cell r="A30" t="str">
            <v>Secante</v>
          </cell>
          <cell r="E30">
            <v>0</v>
          </cell>
          <cell r="H30">
            <v>0.27500000000000002</v>
          </cell>
          <cell r="N30">
            <v>0.27500000000000002</v>
          </cell>
        </row>
        <row r="32">
          <cell r="A32" t="str">
            <v>SemperFix</v>
          </cell>
          <cell r="E32">
            <v>0</v>
          </cell>
          <cell r="H32">
            <v>5.1890000000000001</v>
          </cell>
          <cell r="N32">
            <v>5.1890000000000001</v>
          </cell>
        </row>
        <row r="33">
          <cell r="L33">
            <v>0</v>
          </cell>
          <cell r="M33">
            <v>0</v>
          </cell>
          <cell r="N33">
            <v>0</v>
          </cell>
        </row>
        <row r="34">
          <cell r="A34" t="str">
            <v>Embalajes</v>
          </cell>
          <cell r="E34">
            <v>24.928599999999999</v>
          </cell>
          <cell r="H34">
            <v>58.299000000000007</v>
          </cell>
          <cell r="N34">
            <v>83.22760000000001</v>
          </cell>
        </row>
        <row r="36">
          <cell r="A36" t="str">
            <v>Diferencia Analítico Vs.Contabilidad</v>
          </cell>
          <cell r="E36">
            <v>26.88</v>
          </cell>
          <cell r="H36">
            <v>10.52</v>
          </cell>
          <cell r="N36">
            <v>38.4</v>
          </cell>
        </row>
        <row r="38">
          <cell r="A38" t="str">
            <v>SUBTOTAL I</v>
          </cell>
          <cell r="E38">
            <v>855.76459999999997</v>
          </cell>
          <cell r="H38">
            <v>564.28420000000006</v>
          </cell>
          <cell r="N38">
            <v>1421.0488000000005</v>
          </cell>
        </row>
        <row r="41">
          <cell r="A41" t="str">
            <v>PRODUCTOS TERMINADOS</v>
          </cell>
          <cell r="L41">
            <v>0</v>
          </cell>
          <cell r="M41">
            <v>0</v>
          </cell>
          <cell r="N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</row>
        <row r="43">
          <cell r="A43" t="str">
            <v>Sacos</v>
          </cell>
          <cell r="B43" t="str">
            <v>Cemento</v>
          </cell>
          <cell r="C43">
            <v>2304.107</v>
          </cell>
          <cell r="D43">
            <v>343.50000000000006</v>
          </cell>
          <cell r="E43">
            <v>278.553</v>
          </cell>
          <cell r="L43">
            <v>2304.107</v>
          </cell>
          <cell r="M43">
            <v>343.50000000000006</v>
          </cell>
          <cell r="N43">
            <v>278.553</v>
          </cell>
        </row>
        <row r="44">
          <cell r="B44" t="str">
            <v>Cal</v>
          </cell>
          <cell r="C44">
            <v>162.30000000000001</v>
          </cell>
          <cell r="D44">
            <v>18.106000000000002</v>
          </cell>
          <cell r="E44">
            <v>13.993</v>
          </cell>
          <cell r="L44">
            <v>162.30000000000001</v>
          </cell>
          <cell r="M44">
            <v>18.106000000000002</v>
          </cell>
          <cell r="N44">
            <v>13.993</v>
          </cell>
        </row>
        <row r="45">
          <cell r="B45" t="str">
            <v>Harina</v>
          </cell>
          <cell r="C45">
            <v>2644.2280000000001</v>
          </cell>
          <cell r="D45">
            <v>486.4849999999999</v>
          </cell>
          <cell r="E45">
            <v>448.74599999999998</v>
          </cell>
          <cell r="L45">
            <v>2644.2280000000001</v>
          </cell>
          <cell r="M45">
            <v>486.4849999999999</v>
          </cell>
          <cell r="N45">
            <v>448.74599999999998</v>
          </cell>
        </row>
        <row r="46">
          <cell r="B46" t="str">
            <v>Miscelaneos No Comestibles</v>
          </cell>
          <cell r="C46">
            <v>26.2</v>
          </cell>
          <cell r="D46">
            <v>5.742</v>
          </cell>
          <cell r="E46">
            <v>10.837999999999999</v>
          </cell>
          <cell r="L46">
            <v>26.2</v>
          </cell>
          <cell r="M46">
            <v>5.742</v>
          </cell>
          <cell r="N46">
            <v>10.837999999999999</v>
          </cell>
        </row>
        <row r="47">
          <cell r="B47" t="str">
            <v>Miscelaneos  Comestibles</v>
          </cell>
          <cell r="C47">
            <v>4.3</v>
          </cell>
          <cell r="D47">
            <v>1.788</v>
          </cell>
          <cell r="E47">
            <v>1.544</v>
          </cell>
          <cell r="L47">
            <v>4.3</v>
          </cell>
          <cell r="M47">
            <v>1.788</v>
          </cell>
          <cell r="N47">
            <v>1.544</v>
          </cell>
        </row>
        <row r="48">
          <cell r="C48">
            <v>5141.1350000000002</v>
          </cell>
          <cell r="D48">
            <v>855.62099999999987</v>
          </cell>
          <cell r="E48">
            <v>753.67399999999986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5141.1350000000002</v>
          </cell>
          <cell r="M48">
            <v>855.62099999999987</v>
          </cell>
          <cell r="N48">
            <v>753.67399999999986</v>
          </cell>
        </row>
        <row r="50">
          <cell r="A50" t="str">
            <v>Sobres</v>
          </cell>
          <cell r="B50" t="str">
            <v>Stock</v>
          </cell>
          <cell r="D50">
            <v>0</v>
          </cell>
          <cell r="F50">
            <v>8337</v>
          </cell>
          <cell r="G50">
            <v>42.073</v>
          </cell>
          <cell r="H50">
            <v>65.247</v>
          </cell>
          <cell r="L50">
            <v>8337</v>
          </cell>
          <cell r="M50">
            <v>42.073</v>
          </cell>
          <cell r="N50">
            <v>65.247</v>
          </cell>
        </row>
        <row r="51">
          <cell r="B51" t="str">
            <v>Bolsa</v>
          </cell>
          <cell r="D51">
            <v>0</v>
          </cell>
          <cell r="F51">
            <v>4842.3707999999997</v>
          </cell>
          <cell r="G51">
            <v>53.32</v>
          </cell>
          <cell r="H51">
            <v>100.111</v>
          </cell>
          <cell r="L51">
            <v>4842.3707999999997</v>
          </cell>
          <cell r="M51">
            <v>53.32</v>
          </cell>
          <cell r="N51">
            <v>100.111</v>
          </cell>
        </row>
        <row r="52">
          <cell r="B52" t="str">
            <v>Impreso</v>
          </cell>
          <cell r="D52">
            <v>0</v>
          </cell>
          <cell r="F52">
            <v>3763.0729999999999</v>
          </cell>
          <cell r="G52">
            <v>23.692</v>
          </cell>
          <cell r="H52">
            <v>70.286000000000001</v>
          </cell>
          <cell r="L52">
            <v>3763.0729999999999</v>
          </cell>
          <cell r="M52">
            <v>23.692</v>
          </cell>
          <cell r="N52">
            <v>70.2860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16942.443800000001</v>
          </cell>
          <cell r="G53">
            <v>119.08500000000001</v>
          </cell>
          <cell r="H53">
            <v>235.64400000000001</v>
          </cell>
          <cell r="I53">
            <v>0</v>
          </cell>
          <cell r="J53">
            <v>0</v>
          </cell>
          <cell r="K53">
            <v>0</v>
          </cell>
          <cell r="L53">
            <v>16942.443800000001</v>
          </cell>
          <cell r="M53">
            <v>119.08500000000001</v>
          </cell>
          <cell r="N53">
            <v>235.64400000000001</v>
          </cell>
        </row>
        <row r="55">
          <cell r="A55" t="str">
            <v>Papel</v>
          </cell>
          <cell r="B55" t="str">
            <v>Cartulina</v>
          </cell>
          <cell r="J55">
            <v>759.88378999999975</v>
          </cell>
          <cell r="K55">
            <v>442.91416999999996</v>
          </cell>
          <cell r="M55">
            <v>759.88378999999975</v>
          </cell>
          <cell r="N55">
            <v>442.91416999999996</v>
          </cell>
        </row>
        <row r="56">
          <cell r="B56" t="str">
            <v>Obra</v>
          </cell>
          <cell r="J56">
            <v>681.41710999999998</v>
          </cell>
          <cell r="K56">
            <v>507.80278999999996</v>
          </cell>
          <cell r="M56">
            <v>681.41710999999998</v>
          </cell>
          <cell r="N56">
            <v>507.80278999999996</v>
          </cell>
        </row>
        <row r="57">
          <cell r="B57" t="str">
            <v>Ilustración</v>
          </cell>
          <cell r="J57">
            <v>196.57141000000001</v>
          </cell>
          <cell r="K57">
            <v>214.07157000000001</v>
          </cell>
          <cell r="M57">
            <v>196.57141000000001</v>
          </cell>
          <cell r="N57">
            <v>214.07157000000001</v>
          </cell>
        </row>
        <row r="58">
          <cell r="B58" t="str">
            <v>Kraft</v>
          </cell>
          <cell r="J58">
            <v>11.17</v>
          </cell>
          <cell r="K58">
            <v>9.0378299999999996</v>
          </cell>
          <cell r="M58">
            <v>11.17</v>
          </cell>
          <cell r="N58">
            <v>9.0378299999999996</v>
          </cell>
        </row>
        <row r="59">
          <cell r="B59" t="str">
            <v>Autoadhesivo</v>
          </cell>
          <cell r="J59">
            <v>0.21060000000000001</v>
          </cell>
          <cell r="K59">
            <v>0.25800000000000001</v>
          </cell>
          <cell r="M59">
            <v>0.21060000000000001</v>
          </cell>
          <cell r="N59">
            <v>0.25800000000000001</v>
          </cell>
        </row>
        <row r="60">
          <cell r="B60" t="str">
            <v>Autocopiativo</v>
          </cell>
          <cell r="J60">
            <v>21.299720000000001</v>
          </cell>
          <cell r="K60">
            <v>39.080059999999996</v>
          </cell>
          <cell r="L60">
            <v>0</v>
          </cell>
          <cell r="M60">
            <v>21.299720000000001</v>
          </cell>
          <cell r="N60">
            <v>39.080059999999996</v>
          </cell>
        </row>
        <row r="61">
          <cell r="B61" t="str">
            <v>Resmitas</v>
          </cell>
          <cell r="J61">
            <v>27.91263</v>
          </cell>
          <cell r="K61">
            <v>28.792810000000003</v>
          </cell>
          <cell r="L61">
            <v>0</v>
          </cell>
          <cell r="M61">
            <v>27.91263</v>
          </cell>
          <cell r="N61">
            <v>28.792810000000003</v>
          </cell>
        </row>
        <row r="62">
          <cell r="B62" t="str">
            <v>Cajas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698.4652599999999</v>
          </cell>
          <cell r="K63">
            <v>1241.95723</v>
          </cell>
          <cell r="L63">
            <v>0</v>
          </cell>
          <cell r="M63">
            <v>1698.4652599999999</v>
          </cell>
          <cell r="N63">
            <v>1241.95723</v>
          </cell>
        </row>
        <row r="65">
          <cell r="A65" t="str">
            <v>Diferencia Analítico Vs.Contabilidad</v>
          </cell>
          <cell r="E65">
            <v>50.608000000000061</v>
          </cell>
          <cell r="H65">
            <v>-83.907000000000011</v>
          </cell>
          <cell r="K65">
            <v>0</v>
          </cell>
          <cell r="N65">
            <v>-33.29899999999995</v>
          </cell>
        </row>
        <row r="67">
          <cell r="A67" t="str">
            <v>SUBTOTAL II</v>
          </cell>
          <cell r="E67">
            <v>804.28199999999993</v>
          </cell>
          <cell r="H67">
            <v>151.73699999999999</v>
          </cell>
          <cell r="I67">
            <v>0</v>
          </cell>
          <cell r="K67">
            <v>1241.95723</v>
          </cell>
          <cell r="M67">
            <v>2673.1712600000001</v>
          </cell>
          <cell r="N67">
            <v>2197.9762299999998</v>
          </cell>
        </row>
        <row r="68">
          <cell r="L68">
            <v>0</v>
          </cell>
          <cell r="M68">
            <v>0</v>
          </cell>
          <cell r="N68">
            <v>0</v>
          </cell>
        </row>
        <row r="69">
          <cell r="A69" t="str">
            <v>OTROS</v>
          </cell>
          <cell r="B69" t="str">
            <v>Productos en Proceso</v>
          </cell>
          <cell r="E69">
            <v>162.05199999999999</v>
          </cell>
          <cell r="H69">
            <v>83.200999999999993</v>
          </cell>
          <cell r="L69">
            <v>0</v>
          </cell>
          <cell r="M69">
            <v>0</v>
          </cell>
          <cell r="N69">
            <v>245.25299999999999</v>
          </cell>
        </row>
        <row r="70">
          <cell r="B70" t="str">
            <v>Otros Prod. en Proc.</v>
          </cell>
          <cell r="E70">
            <v>44.809099999999994</v>
          </cell>
          <cell r="H70">
            <v>19.203899999999997</v>
          </cell>
          <cell r="L70">
            <v>0</v>
          </cell>
          <cell r="M70">
            <v>0</v>
          </cell>
          <cell r="N70">
            <v>64.012999999999991</v>
          </cell>
        </row>
        <row r="71">
          <cell r="B71" t="str">
            <v>Otros Prod. Terminados</v>
          </cell>
          <cell r="E71">
            <v>31.465699999999998</v>
          </cell>
          <cell r="H71">
            <v>13.485300000000001</v>
          </cell>
          <cell r="L71">
            <v>0</v>
          </cell>
          <cell r="M71">
            <v>0</v>
          </cell>
          <cell r="N71">
            <v>44.951000000000001</v>
          </cell>
        </row>
        <row r="72">
          <cell r="B72" t="str">
            <v>Materiales/Prod. Terminados</v>
          </cell>
          <cell r="E72">
            <v>46.87</v>
          </cell>
          <cell r="H72">
            <v>59.593000000000004</v>
          </cell>
          <cell r="L72">
            <v>0</v>
          </cell>
          <cell r="M72">
            <v>0</v>
          </cell>
          <cell r="N72">
            <v>106.46299999999999</v>
          </cell>
        </row>
        <row r="73">
          <cell r="B73" t="str">
            <v>Repuestos</v>
          </cell>
          <cell r="E73">
            <v>50.410499999999999</v>
          </cell>
          <cell r="H73">
            <v>21.604499999999998</v>
          </cell>
          <cell r="L73">
            <v>0</v>
          </cell>
          <cell r="M73">
            <v>0</v>
          </cell>
          <cell r="N73">
            <v>72.015000000000001</v>
          </cell>
        </row>
        <row r="74">
          <cell r="B74" t="str">
            <v>Fotopolímeros</v>
          </cell>
          <cell r="E74">
            <v>372.53399999999999</v>
          </cell>
          <cell r="H74">
            <v>0</v>
          </cell>
          <cell r="L74">
            <v>0</v>
          </cell>
          <cell r="M74">
            <v>0</v>
          </cell>
          <cell r="N74">
            <v>372.53399999999999</v>
          </cell>
        </row>
        <row r="75">
          <cell r="B75" t="str">
            <v>Amort. Fotopolimeros</v>
          </cell>
          <cell r="E75">
            <v>-227.73400000000001</v>
          </cell>
          <cell r="H75">
            <v>0</v>
          </cell>
          <cell r="L75">
            <v>0</v>
          </cell>
          <cell r="M75">
            <v>0</v>
          </cell>
          <cell r="N75">
            <v>-227.73400000000001</v>
          </cell>
        </row>
        <row r="76">
          <cell r="B76" t="str">
            <v>Desperdicios papel</v>
          </cell>
          <cell r="E76">
            <v>0.84770000000000001</v>
          </cell>
          <cell r="H76">
            <v>0.36330000000000001</v>
          </cell>
          <cell r="L76">
            <v>0</v>
          </cell>
          <cell r="M76">
            <v>0</v>
          </cell>
          <cell r="N76">
            <v>1.2110000000000001</v>
          </cell>
        </row>
        <row r="77">
          <cell r="B77" t="str">
            <v>Material  Mantenimiento</v>
          </cell>
          <cell r="E77">
            <v>1.9795999999999998</v>
          </cell>
          <cell r="H77">
            <v>0.84839999999999993</v>
          </cell>
          <cell r="L77">
            <v>0</v>
          </cell>
          <cell r="M77">
            <v>0</v>
          </cell>
          <cell r="N77">
            <v>2.8279999999999998</v>
          </cell>
        </row>
        <row r="78">
          <cell r="B78" t="str">
            <v>Material  Seguridad</v>
          </cell>
          <cell r="E78">
            <v>0.26599999999999996</v>
          </cell>
          <cell r="H78">
            <v>0.11399999999999999</v>
          </cell>
          <cell r="L78">
            <v>0</v>
          </cell>
          <cell r="M78">
            <v>0</v>
          </cell>
          <cell r="N78">
            <v>0.37999999999999995</v>
          </cell>
        </row>
        <row r="79">
          <cell r="B79" t="str">
            <v>Material Auxiliar</v>
          </cell>
          <cell r="E79">
            <v>9.620099999999999</v>
          </cell>
          <cell r="H79">
            <v>4.1228999999999996</v>
          </cell>
          <cell r="L79">
            <v>0</v>
          </cell>
          <cell r="M79">
            <v>0</v>
          </cell>
          <cell r="N79">
            <v>13.742999999999999</v>
          </cell>
        </row>
        <row r="80">
          <cell r="B80" t="str">
            <v>Variación Stock</v>
          </cell>
          <cell r="E80">
            <v>30</v>
          </cell>
          <cell r="H80">
            <v>258</v>
          </cell>
          <cell r="N80">
            <v>288</v>
          </cell>
        </row>
        <row r="81">
          <cell r="L81">
            <v>0</v>
          </cell>
          <cell r="M81">
            <v>0</v>
          </cell>
        </row>
        <row r="82">
          <cell r="A82" t="str">
            <v>SUBTOTAL III</v>
          </cell>
          <cell r="C82">
            <v>0</v>
          </cell>
          <cell r="D82">
            <v>0</v>
          </cell>
          <cell r="E82">
            <v>523.12069999999994</v>
          </cell>
          <cell r="F82">
            <v>0</v>
          </cell>
          <cell r="G82">
            <v>0</v>
          </cell>
          <cell r="H82">
            <v>460.53629999999998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83.65699999999993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A84" t="str">
            <v xml:space="preserve">TOTAL </v>
          </cell>
          <cell r="C84">
            <v>0</v>
          </cell>
          <cell r="D84">
            <v>0</v>
          </cell>
          <cell r="E84">
            <v>2183.1673000000001</v>
          </cell>
          <cell r="F84">
            <v>0</v>
          </cell>
          <cell r="G84">
            <v>0</v>
          </cell>
          <cell r="H84">
            <v>1176.5574999999999</v>
          </cell>
          <cell r="I84">
            <v>0</v>
          </cell>
          <cell r="J84">
            <v>0</v>
          </cell>
          <cell r="K84">
            <v>1241.95723</v>
          </cell>
          <cell r="L84">
            <v>0</v>
          </cell>
          <cell r="M84">
            <v>2673.1712600000001</v>
          </cell>
          <cell r="N84">
            <v>4602.682029999999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"/>
      <sheetName val="CARATUL CONS"/>
      <sheetName val="CARATUL1"/>
      <sheetName val="PAG1"/>
      <sheetName val="BALANCE"/>
      <sheetName val="BALANCE CONS"/>
      <sheetName val="RESULTADO"/>
      <sheetName val="RESULTADO BIS"/>
      <sheetName val="RESULTADO CONS"/>
      <sheetName val="EEPN"/>
      <sheetName val="EOAF"/>
      <sheetName val="EOAF CONS"/>
      <sheetName val="BUSO CONS"/>
      <sheetName val="AINTANG"/>
      <sheetName val="AINTANG CONS"/>
      <sheetName val="MONEXTR"/>
      <sheetName val="MONEXTR CONS"/>
      <sheetName val="ART64"/>
      <sheetName val="ART64 CONS"/>
      <sheetName val="INVER"/>
      <sheetName val="INVER BIS"/>
      <sheetName val="NOTA4"/>
      <sheetName val="NOTA4 CONS"/>
      <sheetName val="Hoja10"/>
      <sheetName val="BUSO"/>
      <sheetName val="EOAF BIS"/>
      <sheetName val="MONEXTR viejo"/>
      <sheetName val="NOTA3"/>
      <sheetName val="NOTA3 C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31122012"/>
      <sheetName val="dic2013"/>
      <sheetName val="base"/>
      <sheetName val="Ajustes"/>
      <sheetName val="BG"/>
      <sheetName val="ER"/>
      <sheetName val="EEPN"/>
      <sheetName val="BU e Intangibles"/>
      <sheetName val="Base BU"/>
      <sheetName val="EFE"/>
      <sheetName val="1"/>
      <sheetName val="2"/>
      <sheetName val="3"/>
      <sheetName val="4"/>
      <sheetName val="5"/>
      <sheetName val="6"/>
      <sheetName val="7"/>
      <sheetName val="8"/>
      <sheetName val="10"/>
      <sheetName val="11"/>
      <sheetName val="12"/>
      <sheetName val="ID"/>
      <sheetName val="Auxiliar IR"/>
      <sheetName val="Sheet1"/>
      <sheetName val="Sheet2"/>
    </sheetNames>
    <sheetDataSet>
      <sheetData sheetId="0">
        <row r="7">
          <cell r="D7">
            <v>40908</v>
          </cell>
        </row>
      </sheetData>
      <sheetData sheetId="1"/>
      <sheetData sheetId="2"/>
      <sheetData sheetId="3">
        <row r="46">
          <cell r="H46">
            <v>898278</v>
          </cell>
        </row>
      </sheetData>
      <sheetData sheetId="4"/>
      <sheetData sheetId="5">
        <row r="15">
          <cell r="C15">
            <v>119356348</v>
          </cell>
        </row>
      </sheetData>
      <sheetData sheetId="6">
        <row r="9">
          <cell r="E9">
            <v>0</v>
          </cell>
        </row>
      </sheetData>
      <sheetData sheetId="7">
        <row r="13">
          <cell r="E13">
            <v>499665</v>
          </cell>
        </row>
      </sheetData>
      <sheetData sheetId="8"/>
      <sheetData sheetId="9">
        <row r="4">
          <cell r="R4">
            <v>4693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ientos Dic"/>
      <sheetName val="TRIAL PTD Detail Dic 10"/>
      <sheetName val="Trial Sum YTD Dic 10"/>
      <sheetName val="Trial Dic Sum PTD 10"/>
      <sheetName val="Sales Register"/>
      <sheetName val="Sales Register REV"/>
      <sheetName val="2210200 IGV VTAS"/>
      <sheetName val="Purchase Register"/>
      <sheetName val="Purchase Register (2)"/>
      <sheetName val="Concil"/>
      <sheetName val="TIPO DE CAMBIO"/>
      <sheetName val="2210150 IGV LOCAL"/>
      <sheetName val="2210151 IGV IMPORT"/>
      <sheetName val="2215100 IGV CDT PERC"/>
      <sheetName val="2210700 IGV CDT RET"/>
      <sheetName val="2215400 IGV RET X PAGAR"/>
      <sheetName val="2225051 3RA"/>
      <sheetName val="2225050 ITAN"/>
      <sheetName val="2225250 4TA"/>
      <sheetName val="2240100 5TA"/>
      <sheetName val="2111102 ESSALUD"/>
      <sheetName val="2111101 SNP"/>
      <sheetName val="2225251 RTA NO DOM"/>
      <sheetName val="2069900 IGV ND"/>
      <sheetName val="2060200 nd"/>
      <sheetName val="5630100"/>
      <sheetName val="5620151"/>
      <sheetName val="4010000 VTAS MERCAD"/>
      <sheetName val="4040000 VTAS SERV"/>
      <sheetName val="4190100 ING DIVERSOS"/>
      <sheetName val="4070000 ING POR MATERIALES"/>
      <sheetName val="4190200 ING EXCEP"/>
      <sheetName val="4129900 ING SUBSIDIOS"/>
      <sheetName val="4160000 OTROS ING"/>
      <sheetName val="4180000 OTROS ING"/>
      <sheetName val="4060000 PROY CONST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>
        <row r="3">
          <cell r="A3">
            <v>39417</v>
          </cell>
          <cell r="B3">
            <v>2.9980000000000002</v>
          </cell>
          <cell r="C3">
            <v>3</v>
          </cell>
        </row>
        <row r="4">
          <cell r="A4">
            <v>39418</v>
          </cell>
          <cell r="B4">
            <v>2.9980000000000002</v>
          </cell>
          <cell r="C4">
            <v>3</v>
          </cell>
        </row>
        <row r="5">
          <cell r="A5">
            <v>39419</v>
          </cell>
          <cell r="B5">
            <v>2.9980000000000002</v>
          </cell>
          <cell r="C5">
            <v>3</v>
          </cell>
        </row>
        <row r="6">
          <cell r="A6">
            <v>39420</v>
          </cell>
          <cell r="B6">
            <v>2.9980000000000002</v>
          </cell>
          <cell r="C6">
            <v>2.9990000000000001</v>
          </cell>
        </row>
        <row r="7">
          <cell r="A7">
            <v>39421</v>
          </cell>
          <cell r="B7">
            <v>3</v>
          </cell>
          <cell r="C7">
            <v>3.0009999999999999</v>
          </cell>
        </row>
        <row r="8">
          <cell r="A8">
            <v>39422</v>
          </cell>
          <cell r="B8">
            <v>2.9889999999999999</v>
          </cell>
          <cell r="C8">
            <v>2.99</v>
          </cell>
        </row>
        <row r="9">
          <cell r="A9">
            <v>39423</v>
          </cell>
          <cell r="B9">
            <v>2.9820000000000002</v>
          </cell>
          <cell r="C9">
            <v>2.9820000000000002</v>
          </cell>
        </row>
        <row r="10">
          <cell r="A10">
            <v>39424</v>
          </cell>
          <cell r="B10">
            <v>2.972</v>
          </cell>
          <cell r="C10">
            <v>2.9740000000000002</v>
          </cell>
        </row>
        <row r="11">
          <cell r="A11">
            <v>39425</v>
          </cell>
          <cell r="B11">
            <v>2.972</v>
          </cell>
          <cell r="C11">
            <v>2.9740000000000002</v>
          </cell>
        </row>
        <row r="12">
          <cell r="A12">
            <v>39426</v>
          </cell>
          <cell r="B12">
            <v>2.972</v>
          </cell>
          <cell r="C12">
            <v>2.9740000000000002</v>
          </cell>
        </row>
        <row r="13">
          <cell r="A13">
            <v>39427</v>
          </cell>
          <cell r="B13">
            <v>2.972</v>
          </cell>
          <cell r="C13">
            <v>2.9740000000000002</v>
          </cell>
        </row>
        <row r="14">
          <cell r="A14">
            <v>39428</v>
          </cell>
          <cell r="B14">
            <v>2.9670000000000001</v>
          </cell>
          <cell r="C14">
            <v>2.968</v>
          </cell>
        </row>
        <row r="15">
          <cell r="A15">
            <v>39429</v>
          </cell>
          <cell r="B15">
            <v>2.9689999999999999</v>
          </cell>
          <cell r="C15">
            <v>2.97</v>
          </cell>
        </row>
        <row r="16">
          <cell r="A16">
            <v>39430</v>
          </cell>
          <cell r="B16">
            <v>2.9729999999999999</v>
          </cell>
          <cell r="C16">
            <v>2.9750000000000001</v>
          </cell>
        </row>
        <row r="17">
          <cell r="A17">
            <v>39431</v>
          </cell>
          <cell r="B17">
            <v>2.9750000000000001</v>
          </cell>
          <cell r="C17">
            <v>2.976</v>
          </cell>
        </row>
        <row r="18">
          <cell r="A18">
            <v>39432</v>
          </cell>
          <cell r="B18">
            <v>2.9750000000000001</v>
          </cell>
          <cell r="C18">
            <v>2.976</v>
          </cell>
        </row>
        <row r="19">
          <cell r="A19">
            <v>39433</v>
          </cell>
          <cell r="B19">
            <v>2.9750000000000001</v>
          </cell>
          <cell r="C19">
            <v>2.976</v>
          </cell>
        </row>
        <row r="20">
          <cell r="A20">
            <v>39434</v>
          </cell>
          <cell r="B20">
            <v>2.9740000000000002</v>
          </cell>
          <cell r="C20">
            <v>2.976</v>
          </cell>
        </row>
        <row r="21">
          <cell r="A21">
            <v>39435</v>
          </cell>
          <cell r="B21">
            <v>2.976</v>
          </cell>
          <cell r="C21">
            <v>2.9780000000000002</v>
          </cell>
        </row>
        <row r="22">
          <cell r="A22">
            <v>39436</v>
          </cell>
          <cell r="B22">
            <v>2.9740000000000002</v>
          </cell>
          <cell r="C22">
            <v>2.9750000000000001</v>
          </cell>
        </row>
        <row r="23">
          <cell r="A23">
            <v>39437</v>
          </cell>
          <cell r="B23">
            <v>2.9740000000000002</v>
          </cell>
          <cell r="C23">
            <v>2.976</v>
          </cell>
        </row>
        <row r="24">
          <cell r="A24">
            <v>39438</v>
          </cell>
          <cell r="B24">
            <v>2.976</v>
          </cell>
          <cell r="C24">
            <v>2.9769999999999999</v>
          </cell>
        </row>
        <row r="25">
          <cell r="A25">
            <v>39439</v>
          </cell>
          <cell r="B25">
            <v>2.976</v>
          </cell>
          <cell r="C25">
            <v>2.9769999999999999</v>
          </cell>
        </row>
        <row r="26">
          <cell r="A26">
            <v>39440</v>
          </cell>
          <cell r="B26">
            <v>2.976</v>
          </cell>
          <cell r="C26">
            <v>2.9769999999999999</v>
          </cell>
        </row>
        <row r="27">
          <cell r="A27">
            <v>39441</v>
          </cell>
          <cell r="B27">
            <v>2.9750000000000001</v>
          </cell>
          <cell r="C27">
            <v>2.9809999999999999</v>
          </cell>
        </row>
        <row r="28">
          <cell r="A28">
            <v>39442</v>
          </cell>
          <cell r="B28">
            <v>2.9750000000000001</v>
          </cell>
          <cell r="C28">
            <v>2.9809999999999999</v>
          </cell>
        </row>
        <row r="29">
          <cell r="A29">
            <v>39443</v>
          </cell>
          <cell r="B29">
            <v>2.9780000000000002</v>
          </cell>
          <cell r="C29">
            <v>2.98</v>
          </cell>
        </row>
        <row r="30">
          <cell r="A30">
            <v>39444</v>
          </cell>
          <cell r="B30">
            <v>2.988</v>
          </cell>
          <cell r="C30">
            <v>2.9889999999999999</v>
          </cell>
        </row>
        <row r="31">
          <cell r="A31">
            <v>39445</v>
          </cell>
          <cell r="B31">
            <v>2.992</v>
          </cell>
          <cell r="C31">
            <v>2.9940000000000002</v>
          </cell>
        </row>
        <row r="32">
          <cell r="A32">
            <v>39446</v>
          </cell>
          <cell r="B32">
            <v>2.992</v>
          </cell>
          <cell r="C32">
            <v>2.9940000000000002</v>
          </cell>
        </row>
        <row r="33">
          <cell r="A33">
            <v>39447</v>
          </cell>
          <cell r="B33">
            <v>2.992</v>
          </cell>
          <cell r="C33">
            <v>2.9940000000000002</v>
          </cell>
        </row>
        <row r="35">
          <cell r="A35">
            <v>39448</v>
          </cell>
          <cell r="B35">
            <v>2.9950000000000001</v>
          </cell>
          <cell r="C35">
            <v>2.9969999999999999</v>
          </cell>
        </row>
        <row r="36">
          <cell r="A36">
            <v>39449</v>
          </cell>
          <cell r="B36">
            <v>2.9950000000000001</v>
          </cell>
          <cell r="C36">
            <v>2.9969999999999999</v>
          </cell>
        </row>
        <row r="37">
          <cell r="A37">
            <v>39450</v>
          </cell>
          <cell r="B37">
            <v>2.9830000000000001</v>
          </cell>
          <cell r="C37">
            <v>2.9830000000000001</v>
          </cell>
        </row>
        <row r="38">
          <cell r="A38">
            <v>39451</v>
          </cell>
          <cell r="B38">
            <v>2.97</v>
          </cell>
          <cell r="C38">
            <v>2.9710000000000001</v>
          </cell>
        </row>
        <row r="39">
          <cell r="A39">
            <v>39452</v>
          </cell>
          <cell r="B39">
            <v>2.968</v>
          </cell>
          <cell r="C39">
            <v>2.9689999999999999</v>
          </cell>
        </row>
        <row r="40">
          <cell r="A40">
            <v>39453</v>
          </cell>
          <cell r="B40">
            <v>2.968</v>
          </cell>
          <cell r="C40">
            <v>2.9689999999999999</v>
          </cell>
        </row>
        <row r="41">
          <cell r="A41">
            <v>39454</v>
          </cell>
          <cell r="B41">
            <v>2.968</v>
          </cell>
          <cell r="C41">
            <v>2.9689999999999999</v>
          </cell>
        </row>
        <row r="42">
          <cell r="A42">
            <v>39455</v>
          </cell>
          <cell r="B42">
            <v>2.968</v>
          </cell>
          <cell r="C42">
            <v>2.97</v>
          </cell>
        </row>
        <row r="43">
          <cell r="A43">
            <v>39456</v>
          </cell>
          <cell r="B43">
            <v>2.9609999999999999</v>
          </cell>
          <cell r="C43">
            <v>2.9620000000000002</v>
          </cell>
        </row>
        <row r="44">
          <cell r="A44">
            <v>39457</v>
          </cell>
          <cell r="B44">
            <v>2.9590000000000001</v>
          </cell>
          <cell r="C44">
            <v>2.9590000000000001</v>
          </cell>
        </row>
        <row r="45">
          <cell r="A45">
            <v>39458</v>
          </cell>
          <cell r="B45">
            <v>2.9590000000000001</v>
          </cell>
          <cell r="C45">
            <v>2.96</v>
          </cell>
        </row>
        <row r="46">
          <cell r="A46">
            <v>39459</v>
          </cell>
          <cell r="B46">
            <v>2.94</v>
          </cell>
          <cell r="C46">
            <v>2.9430000000000001</v>
          </cell>
        </row>
        <row r="47">
          <cell r="A47">
            <v>39460</v>
          </cell>
          <cell r="B47">
            <v>2.94</v>
          </cell>
          <cell r="C47">
            <v>2.9430000000000001</v>
          </cell>
        </row>
        <row r="48">
          <cell r="A48">
            <v>39461</v>
          </cell>
          <cell r="B48">
            <v>2.94</v>
          </cell>
          <cell r="C48">
            <v>2.9430000000000001</v>
          </cell>
        </row>
        <row r="49">
          <cell r="A49">
            <v>39462</v>
          </cell>
          <cell r="B49">
            <v>2.923</v>
          </cell>
          <cell r="C49">
            <v>2.9260000000000002</v>
          </cell>
        </row>
        <row r="50">
          <cell r="A50">
            <v>39463</v>
          </cell>
          <cell r="B50">
            <v>2.9319999999999999</v>
          </cell>
          <cell r="C50">
            <v>2.9350000000000001</v>
          </cell>
        </row>
        <row r="51">
          <cell r="A51">
            <v>39464</v>
          </cell>
          <cell r="B51">
            <v>2.9420000000000002</v>
          </cell>
          <cell r="C51">
            <v>2.9430000000000001</v>
          </cell>
        </row>
        <row r="52">
          <cell r="A52">
            <v>39465</v>
          </cell>
          <cell r="B52">
            <v>2.9569999999999999</v>
          </cell>
          <cell r="C52">
            <v>2.9590000000000001</v>
          </cell>
        </row>
        <row r="53">
          <cell r="A53">
            <v>39466</v>
          </cell>
          <cell r="B53">
            <v>2.9460000000000002</v>
          </cell>
          <cell r="C53">
            <v>2.9470000000000001</v>
          </cell>
        </row>
        <row r="54">
          <cell r="A54">
            <v>39467</v>
          </cell>
          <cell r="B54">
            <v>2.9460000000000002</v>
          </cell>
          <cell r="C54">
            <v>2.9470000000000001</v>
          </cell>
        </row>
        <row r="55">
          <cell r="A55">
            <v>39468</v>
          </cell>
          <cell r="B55">
            <v>2.9460000000000002</v>
          </cell>
          <cell r="C55">
            <v>2.9470000000000001</v>
          </cell>
        </row>
        <row r="56">
          <cell r="A56">
            <v>39469</v>
          </cell>
          <cell r="B56">
            <v>2.9649999999999999</v>
          </cell>
          <cell r="C56">
            <v>2.968</v>
          </cell>
        </row>
        <row r="57">
          <cell r="A57">
            <v>39470</v>
          </cell>
          <cell r="B57">
            <v>2.9569999999999999</v>
          </cell>
          <cell r="C57">
            <v>2.9580000000000002</v>
          </cell>
        </row>
        <row r="58">
          <cell r="A58">
            <v>39471</v>
          </cell>
          <cell r="B58">
            <v>2.9510000000000001</v>
          </cell>
          <cell r="C58">
            <v>2.952</v>
          </cell>
        </row>
        <row r="59">
          <cell r="A59">
            <v>39472</v>
          </cell>
          <cell r="B59">
            <v>2.9390000000000001</v>
          </cell>
          <cell r="C59">
            <v>2.94</v>
          </cell>
        </row>
        <row r="60">
          <cell r="A60">
            <v>39473</v>
          </cell>
          <cell r="B60">
            <v>2.9329999999999998</v>
          </cell>
          <cell r="C60">
            <v>2.9350000000000001</v>
          </cell>
        </row>
        <row r="61">
          <cell r="A61">
            <v>39474</v>
          </cell>
          <cell r="B61">
            <v>2.9329999999999998</v>
          </cell>
          <cell r="C61">
            <v>2.9350000000000001</v>
          </cell>
        </row>
        <row r="62">
          <cell r="A62">
            <v>39475</v>
          </cell>
          <cell r="B62">
            <v>2.9329999999999998</v>
          </cell>
          <cell r="C62">
            <v>2.9350000000000001</v>
          </cell>
        </row>
        <row r="63">
          <cell r="A63">
            <v>39476</v>
          </cell>
          <cell r="B63">
            <v>2.9359999999999999</v>
          </cell>
          <cell r="C63">
            <v>2.9369999999999998</v>
          </cell>
        </row>
        <row r="64">
          <cell r="A64">
            <v>39477</v>
          </cell>
          <cell r="B64">
            <v>2.9340000000000002</v>
          </cell>
          <cell r="C64">
            <v>2.9350000000000001</v>
          </cell>
        </row>
        <row r="65">
          <cell r="A65">
            <v>39478</v>
          </cell>
          <cell r="B65">
            <v>2.9359999999999999</v>
          </cell>
          <cell r="C65">
            <v>2.9359999999999999</v>
          </cell>
        </row>
        <row r="66">
          <cell r="A66">
            <v>39479</v>
          </cell>
          <cell r="B66">
            <v>2.9329999999999998</v>
          </cell>
          <cell r="C66">
            <v>2.9340000000000002</v>
          </cell>
        </row>
        <row r="67">
          <cell r="A67">
            <v>39480</v>
          </cell>
          <cell r="B67">
            <v>2.93</v>
          </cell>
          <cell r="C67">
            <v>2.9319999999999999</v>
          </cell>
        </row>
        <row r="68">
          <cell r="A68">
            <v>39481</v>
          </cell>
          <cell r="B68">
            <v>2.93</v>
          </cell>
          <cell r="C68">
            <v>2.9319999999999999</v>
          </cell>
        </row>
        <row r="69">
          <cell r="A69">
            <v>39482</v>
          </cell>
          <cell r="B69">
            <v>2.93</v>
          </cell>
          <cell r="C69">
            <v>2.9319999999999999</v>
          </cell>
        </row>
        <row r="70">
          <cell r="A70">
            <v>39483</v>
          </cell>
          <cell r="B70">
            <v>2.9279999999999999</v>
          </cell>
          <cell r="C70">
            <v>2.9289999999999998</v>
          </cell>
        </row>
        <row r="71">
          <cell r="A71">
            <v>39484</v>
          </cell>
          <cell r="B71">
            <v>2.9260000000000002</v>
          </cell>
          <cell r="C71">
            <v>2.927</v>
          </cell>
        </row>
        <row r="72">
          <cell r="A72">
            <v>39485</v>
          </cell>
          <cell r="B72">
            <v>2.9209999999999998</v>
          </cell>
          <cell r="C72">
            <v>2.923</v>
          </cell>
        </row>
        <row r="73">
          <cell r="A73">
            <v>39486</v>
          </cell>
          <cell r="B73">
            <v>2.9140000000000001</v>
          </cell>
          <cell r="C73">
            <v>2.92</v>
          </cell>
        </row>
        <row r="74">
          <cell r="A74">
            <v>39487</v>
          </cell>
          <cell r="B74">
            <v>2.9089999999999998</v>
          </cell>
          <cell r="C74">
            <v>2.91</v>
          </cell>
        </row>
        <row r="75">
          <cell r="A75">
            <v>39488</v>
          </cell>
          <cell r="B75">
            <v>2.9089999999999998</v>
          </cell>
          <cell r="C75">
            <v>2.91</v>
          </cell>
        </row>
        <row r="76">
          <cell r="A76">
            <v>39489</v>
          </cell>
          <cell r="B76">
            <v>2.9089999999999998</v>
          </cell>
          <cell r="C76">
            <v>2.91</v>
          </cell>
        </row>
        <row r="77">
          <cell r="A77">
            <v>39490</v>
          </cell>
          <cell r="B77">
            <v>2.9089999999999998</v>
          </cell>
          <cell r="C77">
            <v>2.911</v>
          </cell>
        </row>
        <row r="78">
          <cell r="A78">
            <v>39491</v>
          </cell>
          <cell r="B78">
            <v>2.9049999999999998</v>
          </cell>
          <cell r="C78">
            <v>2.907</v>
          </cell>
        </row>
        <row r="79">
          <cell r="A79">
            <v>39492</v>
          </cell>
          <cell r="B79">
            <v>2.9020000000000001</v>
          </cell>
          <cell r="C79">
            <v>2.9020000000000001</v>
          </cell>
        </row>
        <row r="80">
          <cell r="A80">
            <v>39493</v>
          </cell>
          <cell r="B80">
            <v>2.899</v>
          </cell>
          <cell r="C80">
            <v>2.9</v>
          </cell>
        </row>
        <row r="81">
          <cell r="A81">
            <v>39494</v>
          </cell>
          <cell r="B81">
            <v>2.9020000000000001</v>
          </cell>
          <cell r="C81">
            <v>2.9049999999999998</v>
          </cell>
        </row>
        <row r="82">
          <cell r="A82">
            <v>39495</v>
          </cell>
          <cell r="B82">
            <v>2.9020000000000001</v>
          </cell>
          <cell r="C82">
            <v>2.9049999999999998</v>
          </cell>
        </row>
        <row r="83">
          <cell r="A83">
            <v>39496</v>
          </cell>
          <cell r="B83">
            <v>2.9020000000000001</v>
          </cell>
          <cell r="C83">
            <v>2.9049999999999998</v>
          </cell>
        </row>
        <row r="84">
          <cell r="A84">
            <v>39497</v>
          </cell>
          <cell r="B84">
            <v>2.903</v>
          </cell>
          <cell r="C84">
            <v>2.9049999999999998</v>
          </cell>
        </row>
        <row r="85">
          <cell r="A85">
            <v>39498</v>
          </cell>
          <cell r="B85">
            <v>2.899</v>
          </cell>
          <cell r="C85">
            <v>2.9</v>
          </cell>
        </row>
        <row r="86">
          <cell r="A86">
            <v>39499</v>
          </cell>
          <cell r="B86">
            <v>2.899</v>
          </cell>
          <cell r="C86">
            <v>2.9</v>
          </cell>
        </row>
        <row r="87">
          <cell r="A87">
            <v>39500</v>
          </cell>
          <cell r="B87">
            <v>2.8980000000000001</v>
          </cell>
          <cell r="C87">
            <v>2.899</v>
          </cell>
        </row>
        <row r="88">
          <cell r="A88">
            <v>39501</v>
          </cell>
          <cell r="B88">
            <v>2.8969999999999998</v>
          </cell>
          <cell r="C88">
            <v>2.8980000000000001</v>
          </cell>
        </row>
        <row r="89">
          <cell r="A89">
            <v>39502</v>
          </cell>
          <cell r="B89">
            <v>2.8969999999999998</v>
          </cell>
          <cell r="C89">
            <v>2.8980000000000001</v>
          </cell>
        </row>
        <row r="90">
          <cell r="A90">
            <v>39503</v>
          </cell>
          <cell r="B90">
            <v>2.8969999999999998</v>
          </cell>
          <cell r="C90">
            <v>2.8980000000000001</v>
          </cell>
        </row>
        <row r="91">
          <cell r="A91">
            <v>39504</v>
          </cell>
          <cell r="B91">
            <v>2.8959999999999999</v>
          </cell>
          <cell r="C91">
            <v>2.8980000000000001</v>
          </cell>
        </row>
        <row r="92">
          <cell r="A92">
            <v>39505</v>
          </cell>
          <cell r="B92">
            <v>2.8940000000000001</v>
          </cell>
          <cell r="C92">
            <v>2.895</v>
          </cell>
        </row>
        <row r="93">
          <cell r="A93">
            <v>39506</v>
          </cell>
          <cell r="B93">
            <v>2.8919999999999999</v>
          </cell>
          <cell r="C93">
            <v>2.8929999999999998</v>
          </cell>
        </row>
        <row r="94">
          <cell r="A94">
            <v>39507</v>
          </cell>
          <cell r="B94">
            <v>2.89</v>
          </cell>
          <cell r="C94">
            <v>2.891</v>
          </cell>
        </row>
        <row r="95">
          <cell r="A95">
            <v>39508</v>
          </cell>
          <cell r="B95">
            <v>2.8860000000000001</v>
          </cell>
          <cell r="C95">
            <v>2.887</v>
          </cell>
        </row>
        <row r="96">
          <cell r="A96">
            <v>39509</v>
          </cell>
          <cell r="B96">
            <v>2.8860000000000001</v>
          </cell>
          <cell r="C96">
            <v>2.887</v>
          </cell>
        </row>
        <row r="97">
          <cell r="A97">
            <v>39510</v>
          </cell>
          <cell r="B97">
            <v>2.8860000000000001</v>
          </cell>
          <cell r="C97">
            <v>2.887</v>
          </cell>
        </row>
        <row r="98">
          <cell r="A98">
            <v>39511</v>
          </cell>
          <cell r="B98">
            <v>2.8839999999999999</v>
          </cell>
          <cell r="C98">
            <v>2.8849999999999998</v>
          </cell>
        </row>
        <row r="99">
          <cell r="A99">
            <v>39512</v>
          </cell>
          <cell r="B99">
            <v>2.8780000000000001</v>
          </cell>
          <cell r="C99">
            <v>2.88</v>
          </cell>
        </row>
        <row r="100">
          <cell r="A100">
            <v>39513</v>
          </cell>
          <cell r="B100">
            <v>2.871</v>
          </cell>
          <cell r="C100">
            <v>2.8719999999999999</v>
          </cell>
        </row>
        <row r="101">
          <cell r="A101">
            <v>39514</v>
          </cell>
          <cell r="B101">
            <v>2.8559999999999999</v>
          </cell>
          <cell r="C101">
            <v>2.8570000000000002</v>
          </cell>
        </row>
        <row r="102">
          <cell r="A102">
            <v>39515</v>
          </cell>
          <cell r="B102">
            <v>2.8410000000000002</v>
          </cell>
          <cell r="C102">
            <v>2.843</v>
          </cell>
        </row>
        <row r="103">
          <cell r="A103">
            <v>39516</v>
          </cell>
          <cell r="B103">
            <v>2.8410000000000002</v>
          </cell>
          <cell r="C103">
            <v>2.843</v>
          </cell>
        </row>
        <row r="104">
          <cell r="A104">
            <v>39517</v>
          </cell>
          <cell r="B104">
            <v>2.8410000000000002</v>
          </cell>
          <cell r="C104">
            <v>2.843</v>
          </cell>
        </row>
        <row r="105">
          <cell r="A105">
            <v>39518</v>
          </cell>
          <cell r="B105">
            <v>2.8210000000000002</v>
          </cell>
          <cell r="C105">
            <v>2.827</v>
          </cell>
        </row>
        <row r="106">
          <cell r="A106">
            <v>39519</v>
          </cell>
          <cell r="B106">
            <v>2.8090000000000002</v>
          </cell>
          <cell r="C106">
            <v>2.8109999999999999</v>
          </cell>
        </row>
        <row r="107">
          <cell r="A107">
            <v>39520</v>
          </cell>
          <cell r="B107">
            <v>2.8119999999999998</v>
          </cell>
          <cell r="C107">
            <v>2.8140000000000001</v>
          </cell>
        </row>
        <row r="108">
          <cell r="A108">
            <v>39521</v>
          </cell>
          <cell r="B108">
            <v>2.8130000000000002</v>
          </cell>
          <cell r="C108">
            <v>2.8140000000000001</v>
          </cell>
        </row>
        <row r="109">
          <cell r="A109">
            <v>39522</v>
          </cell>
          <cell r="B109">
            <v>2.8090000000000002</v>
          </cell>
          <cell r="C109">
            <v>2.81</v>
          </cell>
        </row>
        <row r="110">
          <cell r="A110">
            <v>39523</v>
          </cell>
          <cell r="B110">
            <v>2.8090000000000002</v>
          </cell>
          <cell r="C110">
            <v>2.81</v>
          </cell>
        </row>
        <row r="111">
          <cell r="A111">
            <v>39524</v>
          </cell>
          <cell r="B111">
            <v>2.8090000000000002</v>
          </cell>
          <cell r="C111">
            <v>2.81</v>
          </cell>
        </row>
        <row r="112">
          <cell r="A112">
            <v>39525</v>
          </cell>
          <cell r="B112">
            <v>2.81</v>
          </cell>
          <cell r="C112">
            <v>2.8119999999999998</v>
          </cell>
        </row>
        <row r="113">
          <cell r="A113">
            <v>39526</v>
          </cell>
          <cell r="B113">
            <v>2.8069999999999999</v>
          </cell>
          <cell r="C113">
            <v>2.8090000000000002</v>
          </cell>
        </row>
        <row r="114">
          <cell r="A114">
            <v>39527</v>
          </cell>
          <cell r="B114">
            <v>2.794</v>
          </cell>
          <cell r="C114">
            <v>2.7959999999999998</v>
          </cell>
        </row>
        <row r="115">
          <cell r="A115">
            <v>39528</v>
          </cell>
          <cell r="B115">
            <v>2.794</v>
          </cell>
          <cell r="C115">
            <v>2.7959999999999998</v>
          </cell>
        </row>
        <row r="116">
          <cell r="A116">
            <v>39529</v>
          </cell>
          <cell r="B116">
            <v>2.794</v>
          </cell>
          <cell r="C116">
            <v>2.7959999999999998</v>
          </cell>
        </row>
        <row r="117">
          <cell r="A117">
            <v>39530</v>
          </cell>
          <cell r="B117">
            <v>2.794</v>
          </cell>
          <cell r="C117">
            <v>2.7959999999999998</v>
          </cell>
        </row>
        <row r="118">
          <cell r="A118">
            <v>39531</v>
          </cell>
          <cell r="B118">
            <v>2.794</v>
          </cell>
          <cell r="C118">
            <v>2.7959999999999998</v>
          </cell>
        </row>
        <row r="119">
          <cell r="A119">
            <v>39532</v>
          </cell>
          <cell r="B119">
            <v>2.794</v>
          </cell>
          <cell r="C119">
            <v>2.7959999999999998</v>
          </cell>
        </row>
        <row r="120">
          <cell r="A120">
            <v>39533</v>
          </cell>
          <cell r="B120">
            <v>2.7850000000000001</v>
          </cell>
          <cell r="C120">
            <v>2.786</v>
          </cell>
        </row>
        <row r="121">
          <cell r="A121">
            <v>39534</v>
          </cell>
          <cell r="B121">
            <v>2.7719999999999998</v>
          </cell>
          <cell r="C121">
            <v>2.774</v>
          </cell>
        </row>
        <row r="122">
          <cell r="A122">
            <v>39535</v>
          </cell>
          <cell r="B122">
            <v>2.7530000000000001</v>
          </cell>
          <cell r="C122">
            <v>2.7549999999999999</v>
          </cell>
        </row>
        <row r="123">
          <cell r="A123">
            <v>39536</v>
          </cell>
          <cell r="B123">
            <v>2.7370000000000001</v>
          </cell>
          <cell r="C123">
            <v>2.7389999999999999</v>
          </cell>
        </row>
        <row r="124">
          <cell r="A124">
            <v>39537</v>
          </cell>
          <cell r="B124">
            <v>2.7370000000000001</v>
          </cell>
          <cell r="C124">
            <v>2.7389999999999999</v>
          </cell>
        </row>
        <row r="125">
          <cell r="A125">
            <v>39538</v>
          </cell>
          <cell r="B125">
            <v>2.7370000000000001</v>
          </cell>
          <cell r="C125">
            <v>2.7389999999999999</v>
          </cell>
        </row>
        <row r="126">
          <cell r="A126">
            <v>39539</v>
          </cell>
          <cell r="B126">
            <v>2.7429999999999999</v>
          </cell>
          <cell r="C126">
            <v>2.746</v>
          </cell>
        </row>
        <row r="127">
          <cell r="A127">
            <v>39540</v>
          </cell>
          <cell r="B127">
            <v>2.7330000000000001</v>
          </cell>
          <cell r="C127">
            <v>2.7349999999999999</v>
          </cell>
        </row>
        <row r="128">
          <cell r="A128">
            <v>39541</v>
          </cell>
          <cell r="B128">
            <v>2.7210000000000001</v>
          </cell>
          <cell r="C128">
            <v>2.7229999999999999</v>
          </cell>
        </row>
        <row r="129">
          <cell r="A129">
            <v>39542</v>
          </cell>
          <cell r="B129">
            <v>2.6989999999999998</v>
          </cell>
          <cell r="C129">
            <v>2.6989999999999998</v>
          </cell>
        </row>
        <row r="130">
          <cell r="A130">
            <v>39543</v>
          </cell>
          <cell r="B130">
            <v>2.6920000000000002</v>
          </cell>
          <cell r="C130">
            <v>2.6930000000000001</v>
          </cell>
        </row>
        <row r="131">
          <cell r="A131">
            <v>39544</v>
          </cell>
          <cell r="B131">
            <v>2.6920000000000002</v>
          </cell>
          <cell r="C131">
            <v>2.6930000000000001</v>
          </cell>
        </row>
        <row r="132">
          <cell r="A132">
            <v>39545</v>
          </cell>
          <cell r="B132">
            <v>2.6920000000000002</v>
          </cell>
          <cell r="C132">
            <v>2.6930000000000001</v>
          </cell>
        </row>
        <row r="133">
          <cell r="A133">
            <v>39546</v>
          </cell>
          <cell r="B133">
            <v>2.6930000000000001</v>
          </cell>
          <cell r="C133">
            <v>2.6949999999999998</v>
          </cell>
        </row>
        <row r="134">
          <cell r="A134">
            <v>39547</v>
          </cell>
          <cell r="B134">
            <v>2.6930000000000001</v>
          </cell>
          <cell r="C134">
            <v>2.694</v>
          </cell>
        </row>
        <row r="135">
          <cell r="A135">
            <v>39548</v>
          </cell>
          <cell r="B135">
            <v>2.6970000000000001</v>
          </cell>
          <cell r="C135">
            <v>2.698</v>
          </cell>
        </row>
        <row r="136">
          <cell r="A136">
            <v>39549</v>
          </cell>
          <cell r="B136">
            <v>2.7120000000000002</v>
          </cell>
          <cell r="C136">
            <v>2.7120000000000002</v>
          </cell>
        </row>
        <row r="137">
          <cell r="A137">
            <v>39550</v>
          </cell>
          <cell r="B137">
            <v>2.7370000000000001</v>
          </cell>
          <cell r="C137">
            <v>2.742</v>
          </cell>
        </row>
        <row r="138">
          <cell r="A138">
            <v>39551</v>
          </cell>
          <cell r="B138">
            <v>2.7370000000000001</v>
          </cell>
          <cell r="C138">
            <v>2.742</v>
          </cell>
        </row>
        <row r="139">
          <cell r="A139">
            <v>39552</v>
          </cell>
          <cell r="B139">
            <v>2.7370000000000001</v>
          </cell>
          <cell r="C139">
            <v>2.742</v>
          </cell>
        </row>
        <row r="140">
          <cell r="A140">
            <v>39553</v>
          </cell>
          <cell r="B140">
            <v>2.726</v>
          </cell>
          <cell r="C140">
            <v>2.7280000000000002</v>
          </cell>
        </row>
        <row r="141">
          <cell r="A141">
            <v>39554</v>
          </cell>
          <cell r="B141">
            <v>2.71</v>
          </cell>
          <cell r="C141">
            <v>2.7120000000000002</v>
          </cell>
        </row>
        <row r="142">
          <cell r="A142">
            <v>39555</v>
          </cell>
          <cell r="B142">
            <v>2.7029999999999998</v>
          </cell>
          <cell r="C142">
            <v>2.7050000000000001</v>
          </cell>
        </row>
        <row r="143">
          <cell r="A143">
            <v>39556</v>
          </cell>
          <cell r="B143">
            <v>2.71</v>
          </cell>
          <cell r="C143">
            <v>2.71</v>
          </cell>
        </row>
        <row r="144">
          <cell r="A144">
            <v>39557</v>
          </cell>
          <cell r="B144">
            <v>2.722</v>
          </cell>
          <cell r="C144">
            <v>2.7240000000000002</v>
          </cell>
        </row>
        <row r="145">
          <cell r="A145">
            <v>39558</v>
          </cell>
          <cell r="B145">
            <v>2.722</v>
          </cell>
          <cell r="C145">
            <v>2.7240000000000002</v>
          </cell>
        </row>
        <row r="146">
          <cell r="A146">
            <v>39559</v>
          </cell>
          <cell r="B146">
            <v>2.722</v>
          </cell>
          <cell r="C146">
            <v>2.7240000000000002</v>
          </cell>
        </row>
        <row r="147">
          <cell r="A147">
            <v>39560</v>
          </cell>
          <cell r="B147">
            <v>2.758</v>
          </cell>
          <cell r="C147">
            <v>2.7719999999999998</v>
          </cell>
        </row>
        <row r="148">
          <cell r="A148">
            <v>39561</v>
          </cell>
          <cell r="B148">
            <v>2.8159999999999998</v>
          </cell>
          <cell r="C148">
            <v>2.8239999999999998</v>
          </cell>
        </row>
        <row r="149">
          <cell r="A149">
            <v>39562</v>
          </cell>
          <cell r="B149">
            <v>2.7850000000000001</v>
          </cell>
          <cell r="C149">
            <v>2.7930000000000001</v>
          </cell>
        </row>
        <row r="150">
          <cell r="A150">
            <v>39563</v>
          </cell>
          <cell r="B150">
            <v>2.782</v>
          </cell>
          <cell r="C150">
            <v>2.7829999999999999</v>
          </cell>
        </row>
        <row r="151">
          <cell r="A151">
            <v>39564</v>
          </cell>
          <cell r="B151">
            <v>2.806</v>
          </cell>
          <cell r="C151">
            <v>2.8159999999999998</v>
          </cell>
        </row>
        <row r="152">
          <cell r="A152">
            <v>39565</v>
          </cell>
          <cell r="B152">
            <v>2.806</v>
          </cell>
          <cell r="C152">
            <v>2.8159999999999998</v>
          </cell>
        </row>
        <row r="153">
          <cell r="A153">
            <v>39566</v>
          </cell>
          <cell r="B153">
            <v>2.806</v>
          </cell>
          <cell r="C153">
            <v>2.8159999999999998</v>
          </cell>
        </row>
        <row r="154">
          <cell r="A154">
            <v>39567</v>
          </cell>
          <cell r="B154">
            <v>2.8340000000000001</v>
          </cell>
          <cell r="C154">
            <v>2.8359999999999999</v>
          </cell>
        </row>
        <row r="155">
          <cell r="A155">
            <v>39568</v>
          </cell>
          <cell r="B155">
            <v>2.8410000000000002</v>
          </cell>
          <cell r="C155">
            <v>2.843</v>
          </cell>
        </row>
        <row r="156">
          <cell r="A156">
            <v>39569</v>
          </cell>
          <cell r="B156">
            <v>2.8479999999999999</v>
          </cell>
          <cell r="C156">
            <v>2.851</v>
          </cell>
        </row>
        <row r="157">
          <cell r="A157">
            <v>39570</v>
          </cell>
          <cell r="B157">
            <v>2.8479999999999999</v>
          </cell>
          <cell r="C157">
            <v>2.851</v>
          </cell>
        </row>
        <row r="158">
          <cell r="A158">
            <v>39571</v>
          </cell>
          <cell r="B158">
            <v>2.786</v>
          </cell>
          <cell r="C158">
            <v>2.79</v>
          </cell>
        </row>
        <row r="159">
          <cell r="A159">
            <v>39572</v>
          </cell>
          <cell r="B159">
            <v>2.786</v>
          </cell>
          <cell r="C159">
            <v>2.79</v>
          </cell>
        </row>
        <row r="160">
          <cell r="A160">
            <v>39573</v>
          </cell>
          <cell r="B160">
            <v>2.786</v>
          </cell>
          <cell r="C160">
            <v>2.79</v>
          </cell>
        </row>
        <row r="161">
          <cell r="A161">
            <v>39574</v>
          </cell>
          <cell r="B161">
            <v>2.786</v>
          </cell>
          <cell r="C161">
            <v>2.7869999999999999</v>
          </cell>
        </row>
        <row r="162">
          <cell r="A162">
            <v>39575</v>
          </cell>
          <cell r="B162">
            <v>2.7890000000000001</v>
          </cell>
          <cell r="C162">
            <v>2.79</v>
          </cell>
        </row>
        <row r="163">
          <cell r="A163">
            <v>39576</v>
          </cell>
          <cell r="B163">
            <v>2.7690000000000001</v>
          </cell>
          <cell r="C163">
            <v>2.7709999999999999</v>
          </cell>
        </row>
        <row r="164">
          <cell r="A164">
            <v>39577</v>
          </cell>
          <cell r="B164">
            <v>2.7610000000000001</v>
          </cell>
          <cell r="C164">
            <v>2.762</v>
          </cell>
        </row>
        <row r="165">
          <cell r="A165">
            <v>39578</v>
          </cell>
          <cell r="B165">
            <v>2.7559999999999998</v>
          </cell>
          <cell r="C165">
            <v>2.7570000000000001</v>
          </cell>
        </row>
        <row r="166">
          <cell r="A166">
            <v>39579</v>
          </cell>
          <cell r="B166">
            <v>2.7559999999999998</v>
          </cell>
          <cell r="C166">
            <v>2.7570000000000001</v>
          </cell>
        </row>
        <row r="167">
          <cell r="A167">
            <v>39580</v>
          </cell>
          <cell r="B167">
            <v>2.7559999999999998</v>
          </cell>
          <cell r="C167">
            <v>2.7570000000000001</v>
          </cell>
        </row>
        <row r="168">
          <cell r="A168">
            <v>39581</v>
          </cell>
          <cell r="B168">
            <v>2.76</v>
          </cell>
          <cell r="C168">
            <v>2.762</v>
          </cell>
        </row>
        <row r="169">
          <cell r="A169">
            <v>39582</v>
          </cell>
          <cell r="B169">
            <v>2.7679999999999998</v>
          </cell>
          <cell r="C169">
            <v>2.7690000000000001</v>
          </cell>
        </row>
        <row r="170">
          <cell r="A170">
            <v>39583</v>
          </cell>
          <cell r="B170">
            <v>2.7610000000000001</v>
          </cell>
          <cell r="C170">
            <v>2.7629999999999999</v>
          </cell>
        </row>
        <row r="171">
          <cell r="A171">
            <v>39584</v>
          </cell>
          <cell r="B171">
            <v>2.7610000000000001</v>
          </cell>
          <cell r="C171">
            <v>2.7629999999999999</v>
          </cell>
        </row>
        <row r="172">
          <cell r="A172">
            <v>39585</v>
          </cell>
          <cell r="B172">
            <v>2.7610000000000001</v>
          </cell>
          <cell r="C172">
            <v>2.7629999999999999</v>
          </cell>
        </row>
        <row r="173">
          <cell r="A173">
            <v>39586</v>
          </cell>
          <cell r="B173">
            <v>2.7610000000000001</v>
          </cell>
          <cell r="C173">
            <v>2.7629999999999999</v>
          </cell>
        </row>
        <row r="174">
          <cell r="A174">
            <v>39587</v>
          </cell>
          <cell r="B174">
            <v>2.7610000000000001</v>
          </cell>
          <cell r="C174">
            <v>2.7629999999999999</v>
          </cell>
        </row>
        <row r="175">
          <cell r="A175">
            <v>39588</v>
          </cell>
          <cell r="B175">
            <v>2.774</v>
          </cell>
          <cell r="C175">
            <v>2.7749999999999999</v>
          </cell>
        </row>
        <row r="176">
          <cell r="A176">
            <v>39589</v>
          </cell>
          <cell r="B176">
            <v>2.8029999999999999</v>
          </cell>
          <cell r="C176">
            <v>2.8050000000000002</v>
          </cell>
        </row>
        <row r="177">
          <cell r="A177">
            <v>39590</v>
          </cell>
          <cell r="B177">
            <v>2.8029999999999999</v>
          </cell>
          <cell r="C177">
            <v>2.8039999999999998</v>
          </cell>
        </row>
        <row r="178">
          <cell r="A178">
            <v>39591</v>
          </cell>
          <cell r="B178">
            <v>2.8290000000000002</v>
          </cell>
          <cell r="C178">
            <v>2.8279999999999998</v>
          </cell>
        </row>
        <row r="179">
          <cell r="A179">
            <v>39592</v>
          </cell>
          <cell r="B179">
            <v>2.8479999999999999</v>
          </cell>
          <cell r="C179">
            <v>2.8490000000000002</v>
          </cell>
        </row>
        <row r="180">
          <cell r="A180">
            <v>39593</v>
          </cell>
          <cell r="B180">
            <v>2.8479999999999999</v>
          </cell>
          <cell r="C180">
            <v>2.8490000000000002</v>
          </cell>
        </row>
        <row r="181">
          <cell r="A181">
            <v>39594</v>
          </cell>
          <cell r="B181">
            <v>2.8479999999999999</v>
          </cell>
          <cell r="C181">
            <v>2.8490000000000002</v>
          </cell>
        </row>
        <row r="182">
          <cell r="A182">
            <v>39595</v>
          </cell>
          <cell r="B182">
            <v>2.8490000000000002</v>
          </cell>
          <cell r="C182">
            <v>2.85</v>
          </cell>
        </row>
        <row r="183">
          <cell r="A183">
            <v>39596</v>
          </cell>
          <cell r="B183">
            <v>2.86</v>
          </cell>
          <cell r="C183">
            <v>2.8620000000000001</v>
          </cell>
        </row>
        <row r="184">
          <cell r="A184">
            <v>39597</v>
          </cell>
          <cell r="B184">
            <v>2.867</v>
          </cell>
          <cell r="C184">
            <v>2.8679999999999999</v>
          </cell>
        </row>
        <row r="185">
          <cell r="A185">
            <v>39598</v>
          </cell>
          <cell r="B185">
            <v>2.8620000000000001</v>
          </cell>
          <cell r="C185">
            <v>2.8650000000000002</v>
          </cell>
        </row>
        <row r="186">
          <cell r="A186">
            <v>39599</v>
          </cell>
          <cell r="B186">
            <v>2.8410000000000002</v>
          </cell>
          <cell r="C186">
            <v>2.8450000000000002</v>
          </cell>
        </row>
        <row r="187">
          <cell r="A187">
            <v>39600</v>
          </cell>
          <cell r="B187">
            <v>2.8410000000000002</v>
          </cell>
          <cell r="C187">
            <v>2.8450000000000002</v>
          </cell>
        </row>
        <row r="188">
          <cell r="A188">
            <v>39601</v>
          </cell>
          <cell r="B188">
            <v>2.8410000000000002</v>
          </cell>
          <cell r="C188">
            <v>2.8450000000000002</v>
          </cell>
        </row>
        <row r="189">
          <cell r="A189">
            <v>39602</v>
          </cell>
          <cell r="B189">
            <v>2.8420000000000001</v>
          </cell>
          <cell r="C189">
            <v>2.843</v>
          </cell>
        </row>
        <row r="190">
          <cell r="A190">
            <v>39603</v>
          </cell>
          <cell r="B190">
            <v>2.83</v>
          </cell>
          <cell r="C190">
            <v>2.8319999999999999</v>
          </cell>
        </row>
        <row r="191">
          <cell r="A191">
            <v>39604</v>
          </cell>
          <cell r="B191">
            <v>2.8130000000000002</v>
          </cell>
          <cell r="C191">
            <v>2.8159999999999998</v>
          </cell>
        </row>
        <row r="192">
          <cell r="A192">
            <v>39605</v>
          </cell>
          <cell r="B192">
            <v>2.7989999999999999</v>
          </cell>
          <cell r="C192">
            <v>2.8029999999999999</v>
          </cell>
        </row>
        <row r="193">
          <cell r="A193">
            <v>39606</v>
          </cell>
          <cell r="B193">
            <v>2.8069999999999999</v>
          </cell>
          <cell r="C193">
            <v>2.806</v>
          </cell>
        </row>
        <row r="194">
          <cell r="A194">
            <v>39607</v>
          </cell>
          <cell r="B194">
            <v>2.8069999999999999</v>
          </cell>
          <cell r="C194">
            <v>2.806</v>
          </cell>
        </row>
        <row r="195">
          <cell r="A195">
            <v>39608</v>
          </cell>
          <cell r="B195">
            <v>2.8069999999999999</v>
          </cell>
          <cell r="C195">
            <v>2.806</v>
          </cell>
        </row>
        <row r="196">
          <cell r="A196">
            <v>39609</v>
          </cell>
          <cell r="B196">
            <v>2.8250000000000002</v>
          </cell>
          <cell r="C196">
            <v>2.8260000000000001</v>
          </cell>
        </row>
        <row r="197">
          <cell r="A197">
            <v>39610</v>
          </cell>
          <cell r="B197">
            <v>2.86</v>
          </cell>
          <cell r="C197">
            <v>2.8620000000000001</v>
          </cell>
        </row>
        <row r="198">
          <cell r="A198">
            <v>39611</v>
          </cell>
          <cell r="B198">
            <v>2.883</v>
          </cell>
          <cell r="C198">
            <v>2.8860000000000001</v>
          </cell>
        </row>
        <row r="199">
          <cell r="A199">
            <v>39612</v>
          </cell>
          <cell r="B199">
            <v>2.9060000000000001</v>
          </cell>
          <cell r="C199">
            <v>2.9089999999999998</v>
          </cell>
        </row>
        <row r="200">
          <cell r="A200">
            <v>39613</v>
          </cell>
          <cell r="B200">
            <v>2.8860000000000001</v>
          </cell>
          <cell r="C200">
            <v>2.8919999999999999</v>
          </cell>
        </row>
        <row r="201">
          <cell r="A201">
            <v>39614</v>
          </cell>
          <cell r="B201">
            <v>2.8860000000000001</v>
          </cell>
          <cell r="C201">
            <v>2.8919999999999999</v>
          </cell>
        </row>
        <row r="202">
          <cell r="A202">
            <v>39615</v>
          </cell>
          <cell r="B202">
            <v>2.8860000000000001</v>
          </cell>
          <cell r="C202">
            <v>2.8919999999999999</v>
          </cell>
        </row>
        <row r="203">
          <cell r="A203">
            <v>39616</v>
          </cell>
          <cell r="B203">
            <v>2.8889999999999998</v>
          </cell>
          <cell r="C203">
            <v>2.891</v>
          </cell>
        </row>
        <row r="204">
          <cell r="A204">
            <v>39617</v>
          </cell>
          <cell r="B204">
            <v>2.883</v>
          </cell>
          <cell r="C204">
            <v>2.8849999999999998</v>
          </cell>
        </row>
        <row r="205">
          <cell r="A205">
            <v>39618</v>
          </cell>
          <cell r="B205">
            <v>2.8849999999999998</v>
          </cell>
          <cell r="C205">
            <v>2.8860000000000001</v>
          </cell>
        </row>
        <row r="206">
          <cell r="A206">
            <v>39619</v>
          </cell>
          <cell r="B206">
            <v>2.91</v>
          </cell>
          <cell r="C206">
            <v>2.9119999999999999</v>
          </cell>
        </row>
        <row r="207">
          <cell r="A207">
            <v>39620</v>
          </cell>
          <cell r="B207">
            <v>2.9239999999999999</v>
          </cell>
          <cell r="C207">
            <v>2.931</v>
          </cell>
        </row>
        <row r="208">
          <cell r="A208">
            <v>39621</v>
          </cell>
          <cell r="B208">
            <v>2.9239999999999999</v>
          </cell>
          <cell r="C208">
            <v>2.931</v>
          </cell>
        </row>
        <row r="209">
          <cell r="A209">
            <v>39622</v>
          </cell>
          <cell r="B209">
            <v>2.9239999999999999</v>
          </cell>
          <cell r="C209">
            <v>2.931</v>
          </cell>
        </row>
        <row r="210">
          <cell r="A210">
            <v>39623</v>
          </cell>
          <cell r="B210">
            <v>2.9380000000000002</v>
          </cell>
          <cell r="C210">
            <v>2.9409999999999998</v>
          </cell>
        </row>
        <row r="211">
          <cell r="A211">
            <v>39624</v>
          </cell>
          <cell r="B211">
            <v>2.9569999999999999</v>
          </cell>
          <cell r="C211">
            <v>2.9590000000000001</v>
          </cell>
        </row>
        <row r="212">
          <cell r="A212">
            <v>39625</v>
          </cell>
          <cell r="B212">
            <v>2.9660000000000002</v>
          </cell>
          <cell r="C212">
            <v>2.9689999999999999</v>
          </cell>
        </row>
        <row r="213">
          <cell r="A213">
            <v>39626</v>
          </cell>
          <cell r="B213">
            <v>2.964</v>
          </cell>
          <cell r="C213">
            <v>2.9660000000000002</v>
          </cell>
        </row>
        <row r="214">
          <cell r="A214">
            <v>39627</v>
          </cell>
          <cell r="B214">
            <v>2.9660000000000002</v>
          </cell>
          <cell r="C214">
            <v>2.968</v>
          </cell>
        </row>
        <row r="215">
          <cell r="A215">
            <v>39628</v>
          </cell>
          <cell r="B215">
            <v>2.9660000000000002</v>
          </cell>
          <cell r="C215">
            <v>2.968</v>
          </cell>
        </row>
        <row r="216">
          <cell r="A216">
            <v>39629</v>
          </cell>
          <cell r="B216">
            <v>2.9660000000000002</v>
          </cell>
          <cell r="C216">
            <v>2.968</v>
          </cell>
        </row>
        <row r="217">
          <cell r="A217">
            <v>39630</v>
          </cell>
          <cell r="B217">
            <v>2.9649999999999999</v>
          </cell>
          <cell r="C217">
            <v>2.9670000000000001</v>
          </cell>
        </row>
        <row r="218">
          <cell r="A218">
            <v>39631</v>
          </cell>
          <cell r="B218">
            <v>2.9620000000000002</v>
          </cell>
          <cell r="C218">
            <v>2.964</v>
          </cell>
        </row>
        <row r="219">
          <cell r="A219">
            <v>39632</v>
          </cell>
          <cell r="B219">
            <v>2.9569999999999999</v>
          </cell>
          <cell r="C219">
            <v>2.96</v>
          </cell>
        </row>
        <row r="220">
          <cell r="A220">
            <v>39633</v>
          </cell>
          <cell r="B220">
            <v>2.9119999999999999</v>
          </cell>
          <cell r="C220">
            <v>2.915</v>
          </cell>
        </row>
        <row r="221">
          <cell r="A221">
            <v>39634</v>
          </cell>
          <cell r="B221">
            <v>2.8889999999999998</v>
          </cell>
          <cell r="C221">
            <v>2.891</v>
          </cell>
        </row>
        <row r="222">
          <cell r="A222">
            <v>39635</v>
          </cell>
          <cell r="B222">
            <v>2.8889999999999998</v>
          </cell>
          <cell r="C222">
            <v>2.891</v>
          </cell>
        </row>
        <row r="223">
          <cell r="A223">
            <v>39636</v>
          </cell>
          <cell r="B223">
            <v>2.8889999999999998</v>
          </cell>
          <cell r="C223">
            <v>2.891</v>
          </cell>
        </row>
        <row r="224">
          <cell r="A224">
            <v>39637</v>
          </cell>
          <cell r="B224">
            <v>2.855</v>
          </cell>
          <cell r="C224">
            <v>2.8570000000000002</v>
          </cell>
        </row>
        <row r="225">
          <cell r="A225">
            <v>39638</v>
          </cell>
          <cell r="B225">
            <v>2.82</v>
          </cell>
          <cell r="C225">
            <v>2.8220000000000001</v>
          </cell>
        </row>
        <row r="226">
          <cell r="A226">
            <v>39639</v>
          </cell>
          <cell r="B226">
            <v>2.8090000000000002</v>
          </cell>
          <cell r="C226">
            <v>2.8109999999999999</v>
          </cell>
        </row>
        <row r="227">
          <cell r="A227">
            <v>39640</v>
          </cell>
          <cell r="B227">
            <v>2.8140000000000001</v>
          </cell>
          <cell r="C227">
            <v>2.8149999999999999</v>
          </cell>
        </row>
        <row r="228">
          <cell r="A228">
            <v>39641</v>
          </cell>
          <cell r="B228">
            <v>2.8239999999999998</v>
          </cell>
          <cell r="C228">
            <v>2.8250000000000002</v>
          </cell>
        </row>
        <row r="229">
          <cell r="A229">
            <v>39642</v>
          </cell>
          <cell r="B229">
            <v>2.8239999999999998</v>
          </cell>
          <cell r="C229">
            <v>2.8250000000000002</v>
          </cell>
        </row>
        <row r="230">
          <cell r="A230">
            <v>39643</v>
          </cell>
          <cell r="B230">
            <v>2.8239999999999998</v>
          </cell>
          <cell r="C230">
            <v>2.8250000000000002</v>
          </cell>
        </row>
        <row r="231">
          <cell r="A231">
            <v>39644</v>
          </cell>
          <cell r="B231">
            <v>2.823</v>
          </cell>
          <cell r="C231">
            <v>2.8239999999999998</v>
          </cell>
        </row>
        <row r="232">
          <cell r="A232">
            <v>39645</v>
          </cell>
          <cell r="B232">
            <v>2.835</v>
          </cell>
          <cell r="C232">
            <v>2.8359999999999999</v>
          </cell>
        </row>
        <row r="233">
          <cell r="A233">
            <v>39646</v>
          </cell>
          <cell r="B233">
            <v>2.8250000000000002</v>
          </cell>
          <cell r="C233">
            <v>2.827</v>
          </cell>
        </row>
        <row r="234">
          <cell r="A234">
            <v>39647</v>
          </cell>
          <cell r="B234">
            <v>2.8290000000000002</v>
          </cell>
          <cell r="C234">
            <v>2.83</v>
          </cell>
        </row>
        <row r="235">
          <cell r="A235">
            <v>39648</v>
          </cell>
          <cell r="B235">
            <v>2.8439999999999999</v>
          </cell>
          <cell r="C235">
            <v>2.8460000000000001</v>
          </cell>
        </row>
        <row r="236">
          <cell r="A236">
            <v>39649</v>
          </cell>
          <cell r="B236">
            <v>2.8439999999999999</v>
          </cell>
          <cell r="C236">
            <v>2.8460000000000001</v>
          </cell>
        </row>
        <row r="237">
          <cell r="A237">
            <v>39650</v>
          </cell>
          <cell r="B237">
            <v>2.8439999999999999</v>
          </cell>
          <cell r="C237">
            <v>2.8460000000000001</v>
          </cell>
        </row>
        <row r="238">
          <cell r="A238">
            <v>39651</v>
          </cell>
          <cell r="B238">
            <v>2.84</v>
          </cell>
          <cell r="C238">
            <v>2.8420000000000001</v>
          </cell>
        </row>
        <row r="239">
          <cell r="A239">
            <v>39652</v>
          </cell>
          <cell r="B239">
            <v>2.8420000000000001</v>
          </cell>
          <cell r="C239">
            <v>2.843</v>
          </cell>
        </row>
        <row r="240">
          <cell r="A240">
            <v>39653</v>
          </cell>
          <cell r="B240">
            <v>2.835</v>
          </cell>
          <cell r="C240">
            <v>2.8359999999999999</v>
          </cell>
        </row>
        <row r="241">
          <cell r="A241">
            <v>39654</v>
          </cell>
          <cell r="B241">
            <v>2.83</v>
          </cell>
          <cell r="C241">
            <v>2.831</v>
          </cell>
        </row>
        <row r="242">
          <cell r="A242">
            <v>39655</v>
          </cell>
          <cell r="B242">
            <v>2.819</v>
          </cell>
          <cell r="C242">
            <v>2.82</v>
          </cell>
        </row>
        <row r="243">
          <cell r="A243">
            <v>39656</v>
          </cell>
          <cell r="B243">
            <v>2.819</v>
          </cell>
          <cell r="C243">
            <v>2.82</v>
          </cell>
        </row>
        <row r="244">
          <cell r="A244">
            <v>39657</v>
          </cell>
          <cell r="B244">
            <v>2.819</v>
          </cell>
          <cell r="C244">
            <v>2.82</v>
          </cell>
        </row>
        <row r="245">
          <cell r="A245">
            <v>39658</v>
          </cell>
          <cell r="B245">
            <v>2.819</v>
          </cell>
          <cell r="C245">
            <v>2.82</v>
          </cell>
        </row>
        <row r="246">
          <cell r="A246">
            <v>39659</v>
          </cell>
          <cell r="B246">
            <v>2.819</v>
          </cell>
          <cell r="C246">
            <v>2.82</v>
          </cell>
        </row>
        <row r="247">
          <cell r="A247">
            <v>39660</v>
          </cell>
          <cell r="B247">
            <v>2.8220000000000001</v>
          </cell>
          <cell r="C247">
            <v>2.823</v>
          </cell>
        </row>
        <row r="248">
          <cell r="A248">
            <v>39661</v>
          </cell>
          <cell r="B248">
            <v>2.8140000000000001</v>
          </cell>
          <cell r="C248">
            <v>2.8159999999999998</v>
          </cell>
        </row>
        <row r="249">
          <cell r="A249">
            <v>39662</v>
          </cell>
          <cell r="B249">
            <v>2.81</v>
          </cell>
          <cell r="C249">
            <v>2.8109999999999999</v>
          </cell>
        </row>
        <row r="250">
          <cell r="A250">
            <v>39663</v>
          </cell>
          <cell r="B250">
            <v>2.81</v>
          </cell>
          <cell r="C250">
            <v>2.8109999999999999</v>
          </cell>
        </row>
        <row r="251">
          <cell r="A251">
            <v>39664</v>
          </cell>
          <cell r="B251">
            <v>2.81</v>
          </cell>
          <cell r="C251">
            <v>2.8109999999999999</v>
          </cell>
        </row>
        <row r="252">
          <cell r="A252">
            <v>39665</v>
          </cell>
          <cell r="B252">
            <v>2.7749999999999999</v>
          </cell>
          <cell r="C252">
            <v>2.778</v>
          </cell>
        </row>
        <row r="253">
          <cell r="A253">
            <v>39666</v>
          </cell>
          <cell r="B253">
            <v>2.7829999999999999</v>
          </cell>
          <cell r="C253">
            <v>2.7850000000000001</v>
          </cell>
        </row>
        <row r="254">
          <cell r="A254">
            <v>39667</v>
          </cell>
          <cell r="B254">
            <v>2.7919999999999998</v>
          </cell>
          <cell r="C254">
            <v>2.7930000000000001</v>
          </cell>
        </row>
        <row r="255">
          <cell r="A255">
            <v>39668</v>
          </cell>
          <cell r="B255">
            <v>2.81</v>
          </cell>
          <cell r="C255">
            <v>2.8119999999999998</v>
          </cell>
        </row>
        <row r="256">
          <cell r="A256">
            <v>39669</v>
          </cell>
          <cell r="B256">
            <v>2.8460000000000001</v>
          </cell>
          <cell r="C256">
            <v>2.847</v>
          </cell>
        </row>
        <row r="257">
          <cell r="A257">
            <v>39670</v>
          </cell>
          <cell r="B257">
            <v>2.8460000000000001</v>
          </cell>
          <cell r="C257">
            <v>2.847</v>
          </cell>
        </row>
        <row r="258">
          <cell r="A258">
            <v>39671</v>
          </cell>
          <cell r="B258">
            <v>2.8460000000000001</v>
          </cell>
          <cell r="C258">
            <v>2.847</v>
          </cell>
        </row>
        <row r="259">
          <cell r="A259">
            <v>39672</v>
          </cell>
          <cell r="B259">
            <v>2.8860000000000001</v>
          </cell>
          <cell r="C259">
            <v>2.8860000000000001</v>
          </cell>
        </row>
        <row r="260">
          <cell r="A260">
            <v>39673</v>
          </cell>
          <cell r="B260">
            <v>2.9119999999999999</v>
          </cell>
          <cell r="C260">
            <v>2.9140000000000001</v>
          </cell>
        </row>
        <row r="261">
          <cell r="A261">
            <v>39674</v>
          </cell>
          <cell r="B261">
            <v>2.9369999999999998</v>
          </cell>
          <cell r="C261">
            <v>2.94</v>
          </cell>
        </row>
        <row r="262">
          <cell r="A262">
            <v>39675</v>
          </cell>
          <cell r="B262">
            <v>2.9279999999999999</v>
          </cell>
          <cell r="C262">
            <v>2.9289999999999998</v>
          </cell>
        </row>
        <row r="263">
          <cell r="A263">
            <v>39676</v>
          </cell>
          <cell r="B263">
            <v>2.944</v>
          </cell>
          <cell r="C263">
            <v>2.9460000000000002</v>
          </cell>
        </row>
        <row r="264">
          <cell r="A264">
            <v>39677</v>
          </cell>
          <cell r="B264">
            <v>2.944</v>
          </cell>
          <cell r="C264">
            <v>2.9460000000000002</v>
          </cell>
        </row>
        <row r="265">
          <cell r="A265">
            <v>39678</v>
          </cell>
          <cell r="B265">
            <v>2.944</v>
          </cell>
          <cell r="C265">
            <v>2.9460000000000002</v>
          </cell>
        </row>
        <row r="266">
          <cell r="A266">
            <v>39679</v>
          </cell>
          <cell r="B266">
            <v>2.9279999999999999</v>
          </cell>
          <cell r="C266">
            <v>2.93</v>
          </cell>
        </row>
        <row r="267">
          <cell r="A267">
            <v>39680</v>
          </cell>
          <cell r="B267">
            <v>2.9220000000000002</v>
          </cell>
          <cell r="C267">
            <v>2.9249999999999998</v>
          </cell>
        </row>
        <row r="268">
          <cell r="A268">
            <v>39681</v>
          </cell>
          <cell r="B268">
            <v>2.907</v>
          </cell>
          <cell r="C268">
            <v>2.911</v>
          </cell>
        </row>
        <row r="269">
          <cell r="A269">
            <v>39682</v>
          </cell>
          <cell r="B269">
            <v>2.8959999999999999</v>
          </cell>
          <cell r="C269">
            <v>2.899</v>
          </cell>
        </row>
        <row r="270">
          <cell r="A270">
            <v>39683</v>
          </cell>
          <cell r="B270">
            <v>2.9119999999999999</v>
          </cell>
          <cell r="C270">
            <v>2.9140000000000001</v>
          </cell>
        </row>
        <row r="271">
          <cell r="A271">
            <v>39684</v>
          </cell>
          <cell r="B271">
            <v>2.9119999999999999</v>
          </cell>
          <cell r="C271">
            <v>2.9140000000000001</v>
          </cell>
        </row>
        <row r="272">
          <cell r="A272">
            <v>39685</v>
          </cell>
          <cell r="B272">
            <v>2.9119999999999999</v>
          </cell>
          <cell r="C272">
            <v>2.9140000000000001</v>
          </cell>
        </row>
        <row r="273">
          <cell r="A273">
            <v>39686</v>
          </cell>
          <cell r="B273">
            <v>2.9279999999999999</v>
          </cell>
          <cell r="C273">
            <v>2.931</v>
          </cell>
        </row>
        <row r="274">
          <cell r="A274">
            <v>39687</v>
          </cell>
          <cell r="B274">
            <v>2.944</v>
          </cell>
          <cell r="C274">
            <v>2.9470000000000001</v>
          </cell>
        </row>
        <row r="275">
          <cell r="A275">
            <v>39688</v>
          </cell>
          <cell r="B275">
            <v>2.95</v>
          </cell>
          <cell r="C275">
            <v>2.9550000000000001</v>
          </cell>
        </row>
        <row r="276">
          <cell r="A276">
            <v>39689</v>
          </cell>
          <cell r="B276">
            <v>2.9540000000000002</v>
          </cell>
          <cell r="C276">
            <v>2.956</v>
          </cell>
        </row>
        <row r="277">
          <cell r="A277">
            <v>39690</v>
          </cell>
          <cell r="B277">
            <v>2.9510000000000001</v>
          </cell>
          <cell r="C277">
            <v>2.9529999999999998</v>
          </cell>
        </row>
        <row r="278">
          <cell r="A278">
            <v>39691</v>
          </cell>
          <cell r="B278">
            <v>2.9510000000000001</v>
          </cell>
          <cell r="C278">
            <v>2.9529999999999998</v>
          </cell>
        </row>
        <row r="279">
          <cell r="A279">
            <v>39692</v>
          </cell>
          <cell r="B279">
            <v>2.9510000000000001</v>
          </cell>
          <cell r="C279">
            <v>2.9529999999999998</v>
          </cell>
        </row>
        <row r="280">
          <cell r="A280">
            <v>39693</v>
          </cell>
          <cell r="B280">
            <v>2.956</v>
          </cell>
          <cell r="C280">
            <v>2.9569999999999999</v>
          </cell>
        </row>
        <row r="281">
          <cell r="A281">
            <v>39694</v>
          </cell>
          <cell r="B281">
            <v>2.9540000000000002</v>
          </cell>
          <cell r="C281">
            <v>2.9609999999999999</v>
          </cell>
        </row>
        <row r="282">
          <cell r="A282">
            <v>39695</v>
          </cell>
          <cell r="B282">
            <v>2.9649999999999999</v>
          </cell>
          <cell r="C282">
            <v>2.9660000000000002</v>
          </cell>
        </row>
        <row r="283">
          <cell r="A283">
            <v>39696</v>
          </cell>
          <cell r="B283">
            <v>2.9660000000000002</v>
          </cell>
          <cell r="C283">
            <v>2.968</v>
          </cell>
        </row>
        <row r="284">
          <cell r="A284">
            <v>39697</v>
          </cell>
          <cell r="B284">
            <v>2.968</v>
          </cell>
          <cell r="C284">
            <v>2.97</v>
          </cell>
        </row>
        <row r="285">
          <cell r="A285">
            <v>39698</v>
          </cell>
          <cell r="B285">
            <v>2.968</v>
          </cell>
          <cell r="C285">
            <v>2.97</v>
          </cell>
        </row>
        <row r="286">
          <cell r="A286">
            <v>39699</v>
          </cell>
          <cell r="B286">
            <v>2.968</v>
          </cell>
          <cell r="C286">
            <v>2.97</v>
          </cell>
        </row>
        <row r="287">
          <cell r="A287">
            <v>39700</v>
          </cell>
          <cell r="B287">
            <v>2.972</v>
          </cell>
          <cell r="C287">
            <v>2.9740000000000002</v>
          </cell>
        </row>
        <row r="288">
          <cell r="A288">
            <v>39701</v>
          </cell>
          <cell r="B288">
            <v>2.9740000000000002</v>
          </cell>
          <cell r="C288">
            <v>2.9750000000000001</v>
          </cell>
        </row>
        <row r="289">
          <cell r="A289">
            <v>39702</v>
          </cell>
          <cell r="B289">
            <v>2.972</v>
          </cell>
          <cell r="C289">
            <v>2.9729999999999999</v>
          </cell>
        </row>
        <row r="290">
          <cell r="A290">
            <v>39703</v>
          </cell>
          <cell r="B290">
            <v>2.9729999999999999</v>
          </cell>
          <cell r="C290">
            <v>2.9740000000000002</v>
          </cell>
        </row>
        <row r="291">
          <cell r="A291">
            <v>39704</v>
          </cell>
          <cell r="B291">
            <v>2.9620000000000002</v>
          </cell>
          <cell r="C291">
            <v>2.9630000000000001</v>
          </cell>
        </row>
        <row r="292">
          <cell r="A292">
            <v>39705</v>
          </cell>
          <cell r="B292">
            <v>2.9620000000000002</v>
          </cell>
          <cell r="C292">
            <v>2.9630000000000001</v>
          </cell>
        </row>
        <row r="293">
          <cell r="A293">
            <v>39706</v>
          </cell>
          <cell r="B293">
            <v>2.9620000000000002</v>
          </cell>
          <cell r="C293">
            <v>2.9630000000000001</v>
          </cell>
        </row>
        <row r="294">
          <cell r="A294">
            <v>39707</v>
          </cell>
          <cell r="B294">
            <v>2.972</v>
          </cell>
          <cell r="C294">
            <v>2.9740000000000002</v>
          </cell>
        </row>
        <row r="295">
          <cell r="A295">
            <v>39708</v>
          </cell>
          <cell r="B295">
            <v>2.9740000000000002</v>
          </cell>
          <cell r="C295">
            <v>2.976</v>
          </cell>
        </row>
        <row r="296">
          <cell r="A296">
            <v>39709</v>
          </cell>
          <cell r="B296">
            <v>2.9740000000000002</v>
          </cell>
          <cell r="C296">
            <v>2.976</v>
          </cell>
        </row>
        <row r="297">
          <cell r="A297">
            <v>39710</v>
          </cell>
          <cell r="B297">
            <v>2.972</v>
          </cell>
          <cell r="C297">
            <v>2.9740000000000002</v>
          </cell>
        </row>
        <row r="298">
          <cell r="A298">
            <v>39711</v>
          </cell>
          <cell r="B298">
            <v>2.95</v>
          </cell>
          <cell r="C298">
            <v>2.9510000000000001</v>
          </cell>
        </row>
        <row r="299">
          <cell r="A299">
            <v>39712</v>
          </cell>
          <cell r="B299">
            <v>2.95</v>
          </cell>
          <cell r="C299">
            <v>2.9510000000000001</v>
          </cell>
        </row>
        <row r="300">
          <cell r="A300">
            <v>39713</v>
          </cell>
          <cell r="B300">
            <v>2.95</v>
          </cell>
          <cell r="C300">
            <v>2.9510000000000001</v>
          </cell>
        </row>
        <row r="301">
          <cell r="A301">
            <v>39714</v>
          </cell>
          <cell r="B301">
            <v>2.9420000000000002</v>
          </cell>
          <cell r="C301">
            <v>2.944</v>
          </cell>
        </row>
        <row r="302">
          <cell r="A302">
            <v>39715</v>
          </cell>
          <cell r="B302">
            <v>2.944</v>
          </cell>
          <cell r="C302">
            <v>2.9449999999999998</v>
          </cell>
        </row>
        <row r="303">
          <cell r="A303">
            <v>39716</v>
          </cell>
          <cell r="B303">
            <v>2.9569999999999999</v>
          </cell>
          <cell r="C303">
            <v>2.9590000000000001</v>
          </cell>
        </row>
        <row r="304">
          <cell r="A304">
            <v>39717</v>
          </cell>
          <cell r="B304">
            <v>2.9580000000000002</v>
          </cell>
          <cell r="C304">
            <v>2.96</v>
          </cell>
        </row>
        <row r="305">
          <cell r="A305">
            <v>39718</v>
          </cell>
          <cell r="B305">
            <v>2.968</v>
          </cell>
          <cell r="C305">
            <v>2.9710000000000001</v>
          </cell>
        </row>
        <row r="306">
          <cell r="A306">
            <v>39719</v>
          </cell>
          <cell r="B306">
            <v>2.968</v>
          </cell>
          <cell r="C306">
            <v>2.9710000000000001</v>
          </cell>
        </row>
        <row r="307">
          <cell r="A307">
            <v>39720</v>
          </cell>
          <cell r="B307">
            <v>2.968</v>
          </cell>
          <cell r="C307">
            <v>2.9710000000000001</v>
          </cell>
        </row>
        <row r="308">
          <cell r="A308">
            <v>39721</v>
          </cell>
          <cell r="B308">
            <v>2.98</v>
          </cell>
          <cell r="C308">
            <v>2.9809999999999999</v>
          </cell>
        </row>
        <row r="309">
          <cell r="A309">
            <v>39722</v>
          </cell>
          <cell r="B309">
            <v>2.9750000000000001</v>
          </cell>
          <cell r="C309">
            <v>2.9769999999999999</v>
          </cell>
        </row>
        <row r="310">
          <cell r="A310">
            <v>39723</v>
          </cell>
          <cell r="B310">
            <v>2.9809999999999999</v>
          </cell>
          <cell r="C310">
            <v>2.9830000000000001</v>
          </cell>
        </row>
        <row r="311">
          <cell r="A311">
            <v>39724</v>
          </cell>
          <cell r="B311">
            <v>3.0030000000000001</v>
          </cell>
          <cell r="C311">
            <v>3.0030000000000001</v>
          </cell>
        </row>
        <row r="312">
          <cell r="A312">
            <v>39725</v>
          </cell>
          <cell r="B312">
            <v>3</v>
          </cell>
          <cell r="C312">
            <v>3.0030000000000001</v>
          </cell>
        </row>
        <row r="313">
          <cell r="A313">
            <v>39726</v>
          </cell>
          <cell r="B313">
            <v>3</v>
          </cell>
          <cell r="C313">
            <v>3.0030000000000001</v>
          </cell>
        </row>
        <row r="314">
          <cell r="A314">
            <v>39727</v>
          </cell>
          <cell r="B314">
            <v>3</v>
          </cell>
          <cell r="C314">
            <v>3.0030000000000001</v>
          </cell>
        </row>
        <row r="315">
          <cell r="A315">
            <v>39728</v>
          </cell>
          <cell r="B315">
            <v>3.0670000000000002</v>
          </cell>
          <cell r="C315">
            <v>3.0720000000000001</v>
          </cell>
        </row>
        <row r="316">
          <cell r="A316">
            <v>39729</v>
          </cell>
          <cell r="B316">
            <v>3.1019999999999999</v>
          </cell>
          <cell r="C316">
            <v>3.11</v>
          </cell>
        </row>
        <row r="317">
          <cell r="A317">
            <v>39730</v>
          </cell>
          <cell r="B317">
            <v>3.1019999999999999</v>
          </cell>
          <cell r="C317">
            <v>3.11</v>
          </cell>
        </row>
        <row r="318">
          <cell r="A318">
            <v>39731</v>
          </cell>
          <cell r="B318">
            <v>3.1539999999999999</v>
          </cell>
          <cell r="C318">
            <v>3.16</v>
          </cell>
        </row>
        <row r="319">
          <cell r="A319">
            <v>39732</v>
          </cell>
          <cell r="B319">
            <v>3.117</v>
          </cell>
          <cell r="C319">
            <v>3.117</v>
          </cell>
        </row>
        <row r="320">
          <cell r="A320">
            <v>39733</v>
          </cell>
          <cell r="B320">
            <v>3.117</v>
          </cell>
          <cell r="C320">
            <v>3.117</v>
          </cell>
        </row>
        <row r="321">
          <cell r="A321">
            <v>39734</v>
          </cell>
          <cell r="B321">
            <v>3.117</v>
          </cell>
          <cell r="C321">
            <v>3.117</v>
          </cell>
        </row>
        <row r="322">
          <cell r="A322">
            <v>39735</v>
          </cell>
          <cell r="B322">
            <v>3.0459999999999998</v>
          </cell>
          <cell r="C322">
            <v>3.0630000000000002</v>
          </cell>
        </row>
        <row r="323">
          <cell r="A323">
            <v>39736</v>
          </cell>
          <cell r="B323">
            <v>3.04</v>
          </cell>
          <cell r="C323">
            <v>3.0449999999999999</v>
          </cell>
        </row>
        <row r="324">
          <cell r="A324">
            <v>39737</v>
          </cell>
          <cell r="B324">
            <v>3.07</v>
          </cell>
          <cell r="C324">
            <v>3.073</v>
          </cell>
        </row>
        <row r="325">
          <cell r="A325">
            <v>39738</v>
          </cell>
          <cell r="B325">
            <v>3.07</v>
          </cell>
          <cell r="C325">
            <v>3.0710000000000002</v>
          </cell>
        </row>
        <row r="326">
          <cell r="A326">
            <v>39739</v>
          </cell>
          <cell r="B326">
            <v>3.0619999999999998</v>
          </cell>
          <cell r="C326">
            <v>3.0649999999999999</v>
          </cell>
        </row>
        <row r="327">
          <cell r="A327">
            <v>39740</v>
          </cell>
          <cell r="B327">
            <v>3.0619999999999998</v>
          </cell>
          <cell r="C327">
            <v>3.0649999999999999</v>
          </cell>
        </row>
        <row r="328">
          <cell r="A328">
            <v>39741</v>
          </cell>
          <cell r="B328">
            <v>3.0619999999999998</v>
          </cell>
          <cell r="C328">
            <v>3.0649999999999999</v>
          </cell>
        </row>
        <row r="329">
          <cell r="A329">
            <v>39742</v>
          </cell>
          <cell r="B329">
            <v>3.0539999999999998</v>
          </cell>
          <cell r="C329">
            <v>3.0579999999999998</v>
          </cell>
        </row>
        <row r="330">
          <cell r="A330">
            <v>39743</v>
          </cell>
          <cell r="B330">
            <v>3.0720000000000001</v>
          </cell>
          <cell r="C330">
            <v>3.0760000000000001</v>
          </cell>
        </row>
        <row r="331">
          <cell r="A331">
            <v>39744</v>
          </cell>
          <cell r="B331">
            <v>3.105</v>
          </cell>
          <cell r="C331">
            <v>3.1070000000000002</v>
          </cell>
        </row>
        <row r="332">
          <cell r="A332">
            <v>39745</v>
          </cell>
          <cell r="B332">
            <v>3.0960000000000001</v>
          </cell>
          <cell r="C332">
            <v>3.0979999999999999</v>
          </cell>
        </row>
        <row r="333">
          <cell r="A333">
            <v>39746</v>
          </cell>
          <cell r="B333">
            <v>3.1019999999999999</v>
          </cell>
          <cell r="C333">
            <v>3.1059999999999999</v>
          </cell>
        </row>
        <row r="334">
          <cell r="A334">
            <v>39747</v>
          </cell>
          <cell r="B334">
            <v>3.1019999999999999</v>
          </cell>
          <cell r="C334">
            <v>3.1059999999999999</v>
          </cell>
        </row>
        <row r="335">
          <cell r="A335">
            <v>39748</v>
          </cell>
          <cell r="B335">
            <v>3.1019999999999999</v>
          </cell>
          <cell r="C335">
            <v>3.1059999999999999</v>
          </cell>
        </row>
        <row r="336">
          <cell r="A336">
            <v>39749</v>
          </cell>
          <cell r="B336">
            <v>3.1030000000000002</v>
          </cell>
          <cell r="C336">
            <v>3.1080000000000001</v>
          </cell>
        </row>
        <row r="337">
          <cell r="A337">
            <v>39750</v>
          </cell>
          <cell r="B337">
            <v>3.1019999999999999</v>
          </cell>
          <cell r="C337">
            <v>3.1040000000000001</v>
          </cell>
        </row>
        <row r="338">
          <cell r="A338">
            <v>39751</v>
          </cell>
          <cell r="B338">
            <v>3.0910000000000002</v>
          </cell>
          <cell r="C338">
            <v>3.093</v>
          </cell>
        </row>
        <row r="339">
          <cell r="A339">
            <v>39752</v>
          </cell>
          <cell r="B339">
            <v>3.0870000000000002</v>
          </cell>
          <cell r="C339">
            <v>3.0920000000000001</v>
          </cell>
        </row>
        <row r="340">
          <cell r="A340">
            <v>39753</v>
          </cell>
          <cell r="B340">
            <v>3.0859999999999999</v>
          </cell>
          <cell r="C340">
            <v>3.09</v>
          </cell>
        </row>
        <row r="341">
          <cell r="A341">
            <v>39754</v>
          </cell>
          <cell r="B341">
            <v>3.0859999999999999</v>
          </cell>
          <cell r="C341">
            <v>3.09</v>
          </cell>
        </row>
        <row r="342">
          <cell r="A342">
            <v>39755</v>
          </cell>
          <cell r="B342">
            <v>3.0859999999999999</v>
          </cell>
          <cell r="C342">
            <v>3.09</v>
          </cell>
        </row>
        <row r="343">
          <cell r="A343">
            <v>39756</v>
          </cell>
          <cell r="B343">
            <v>3.0750000000000002</v>
          </cell>
          <cell r="C343">
            <v>3.08</v>
          </cell>
        </row>
        <row r="344">
          <cell r="A344">
            <v>39757</v>
          </cell>
          <cell r="B344">
            <v>3.0750000000000002</v>
          </cell>
          <cell r="C344">
            <v>3.0760000000000001</v>
          </cell>
        </row>
        <row r="345">
          <cell r="A345">
            <v>39758</v>
          </cell>
          <cell r="B345">
            <v>3.073</v>
          </cell>
          <cell r="C345">
            <v>3.0750000000000002</v>
          </cell>
        </row>
        <row r="346">
          <cell r="A346">
            <v>39759</v>
          </cell>
          <cell r="B346">
            <v>3.0840000000000001</v>
          </cell>
          <cell r="C346">
            <v>3.0859999999999999</v>
          </cell>
        </row>
        <row r="347">
          <cell r="A347">
            <v>39760</v>
          </cell>
          <cell r="B347">
            <v>3.085</v>
          </cell>
          <cell r="C347">
            <v>3.0870000000000002</v>
          </cell>
        </row>
        <row r="348">
          <cell r="A348">
            <v>39761</v>
          </cell>
          <cell r="B348">
            <v>3.085</v>
          </cell>
          <cell r="C348">
            <v>3.0870000000000002</v>
          </cell>
        </row>
        <row r="349">
          <cell r="A349">
            <v>39762</v>
          </cell>
          <cell r="B349">
            <v>3.085</v>
          </cell>
          <cell r="C349">
            <v>3.0870000000000002</v>
          </cell>
        </row>
        <row r="350">
          <cell r="A350">
            <v>39763</v>
          </cell>
          <cell r="B350">
            <v>3.0840000000000001</v>
          </cell>
          <cell r="C350">
            <v>3.0859999999999999</v>
          </cell>
        </row>
        <row r="351">
          <cell r="A351">
            <v>39764</v>
          </cell>
          <cell r="B351">
            <v>3.09</v>
          </cell>
          <cell r="C351">
            <v>3.0920000000000001</v>
          </cell>
        </row>
        <row r="352">
          <cell r="A352">
            <v>39765</v>
          </cell>
          <cell r="B352">
            <v>3.1019999999999999</v>
          </cell>
          <cell r="C352">
            <v>3.1030000000000002</v>
          </cell>
        </row>
        <row r="353">
          <cell r="A353">
            <v>39766</v>
          </cell>
          <cell r="B353">
            <v>3.1070000000000002</v>
          </cell>
          <cell r="C353">
            <v>3.1080000000000001</v>
          </cell>
        </row>
        <row r="354">
          <cell r="A354">
            <v>39767</v>
          </cell>
          <cell r="B354">
            <v>3.0960000000000001</v>
          </cell>
          <cell r="C354">
            <v>3.097</v>
          </cell>
        </row>
        <row r="355">
          <cell r="A355">
            <v>39768</v>
          </cell>
          <cell r="B355">
            <v>3.0960000000000001</v>
          </cell>
          <cell r="C355">
            <v>3.097</v>
          </cell>
        </row>
        <row r="356">
          <cell r="A356">
            <v>39769</v>
          </cell>
          <cell r="B356">
            <v>3.0960000000000001</v>
          </cell>
          <cell r="C356">
            <v>3.097</v>
          </cell>
        </row>
        <row r="357">
          <cell r="A357">
            <v>39770</v>
          </cell>
          <cell r="B357">
            <v>3.1</v>
          </cell>
          <cell r="C357">
            <v>3.1030000000000002</v>
          </cell>
        </row>
        <row r="358">
          <cell r="A358">
            <v>39771</v>
          </cell>
          <cell r="B358">
            <v>3.1019999999999999</v>
          </cell>
          <cell r="C358">
            <v>3.1030000000000002</v>
          </cell>
        </row>
        <row r="359">
          <cell r="A359">
            <v>39772</v>
          </cell>
          <cell r="B359">
            <v>3.1030000000000002</v>
          </cell>
          <cell r="C359">
            <v>3.105</v>
          </cell>
        </row>
        <row r="360">
          <cell r="A360">
            <v>39773</v>
          </cell>
          <cell r="B360">
            <v>3.1030000000000002</v>
          </cell>
          <cell r="C360">
            <v>3.105</v>
          </cell>
        </row>
        <row r="361">
          <cell r="A361">
            <v>39774</v>
          </cell>
          <cell r="B361">
            <v>3.1030000000000002</v>
          </cell>
          <cell r="C361">
            <v>3.105</v>
          </cell>
        </row>
        <row r="362">
          <cell r="A362">
            <v>39775</v>
          </cell>
          <cell r="B362">
            <v>3.1030000000000002</v>
          </cell>
          <cell r="C362">
            <v>3.105</v>
          </cell>
        </row>
        <row r="363">
          <cell r="A363">
            <v>39776</v>
          </cell>
          <cell r="B363">
            <v>3.1030000000000002</v>
          </cell>
          <cell r="C363">
            <v>3.105</v>
          </cell>
        </row>
        <row r="364">
          <cell r="A364">
            <v>39777</v>
          </cell>
          <cell r="B364">
            <v>3.0910000000000002</v>
          </cell>
          <cell r="C364">
            <v>3.0939999999999999</v>
          </cell>
        </row>
        <row r="365">
          <cell r="A365">
            <v>39778</v>
          </cell>
          <cell r="B365">
            <v>3.0920000000000001</v>
          </cell>
          <cell r="C365">
            <v>3.093</v>
          </cell>
        </row>
        <row r="366">
          <cell r="A366">
            <v>39779</v>
          </cell>
          <cell r="B366">
            <v>3.093</v>
          </cell>
          <cell r="C366">
            <v>3.0950000000000002</v>
          </cell>
        </row>
        <row r="367">
          <cell r="A367">
            <v>39780</v>
          </cell>
          <cell r="B367">
            <v>3.0910000000000002</v>
          </cell>
          <cell r="C367">
            <v>3.0920000000000001</v>
          </cell>
        </row>
        <row r="368">
          <cell r="A368">
            <v>39781</v>
          </cell>
          <cell r="B368">
            <v>3.0939999999999999</v>
          </cell>
          <cell r="C368">
            <v>3.0960000000000001</v>
          </cell>
        </row>
        <row r="369">
          <cell r="A369">
            <v>39782</v>
          </cell>
          <cell r="B369">
            <v>3.0939999999999999</v>
          </cell>
          <cell r="C369">
            <v>3.0960000000000001</v>
          </cell>
        </row>
        <row r="370">
          <cell r="A370">
            <v>39783</v>
          </cell>
          <cell r="B370">
            <v>3.0939999999999999</v>
          </cell>
          <cell r="C370">
            <v>3.0960000000000001</v>
          </cell>
        </row>
        <row r="371">
          <cell r="A371">
            <v>39784</v>
          </cell>
          <cell r="B371">
            <v>3.0990000000000002</v>
          </cell>
          <cell r="C371">
            <v>3.1019999999999999</v>
          </cell>
        </row>
        <row r="372">
          <cell r="A372">
            <v>39785</v>
          </cell>
          <cell r="B372">
            <v>3.11</v>
          </cell>
          <cell r="C372">
            <v>3.1110000000000002</v>
          </cell>
        </row>
        <row r="373">
          <cell r="A373">
            <v>39786</v>
          </cell>
          <cell r="B373">
            <v>3.117</v>
          </cell>
          <cell r="C373">
            <v>3.1179999999999999</v>
          </cell>
        </row>
        <row r="374">
          <cell r="A374">
            <v>39787</v>
          </cell>
          <cell r="B374">
            <v>3.1150000000000002</v>
          </cell>
          <cell r="C374">
            <v>3.1160000000000001</v>
          </cell>
        </row>
        <row r="375">
          <cell r="A375">
            <v>39788</v>
          </cell>
          <cell r="B375">
            <v>3.1190000000000002</v>
          </cell>
          <cell r="C375">
            <v>3.12</v>
          </cell>
        </row>
        <row r="376">
          <cell r="A376">
            <v>39789</v>
          </cell>
          <cell r="B376">
            <v>3.1190000000000002</v>
          </cell>
          <cell r="C376">
            <v>3.12</v>
          </cell>
        </row>
        <row r="377">
          <cell r="A377">
            <v>39790</v>
          </cell>
          <cell r="B377">
            <v>3.1190000000000002</v>
          </cell>
          <cell r="C377">
            <v>3.12</v>
          </cell>
        </row>
        <row r="378">
          <cell r="A378">
            <v>39791</v>
          </cell>
          <cell r="B378">
            <v>3.1190000000000002</v>
          </cell>
          <cell r="C378">
            <v>3.12</v>
          </cell>
        </row>
        <row r="379">
          <cell r="A379">
            <v>39792</v>
          </cell>
          <cell r="B379">
            <v>3.1150000000000002</v>
          </cell>
          <cell r="C379">
            <v>3.117</v>
          </cell>
        </row>
        <row r="380">
          <cell r="A380">
            <v>39793</v>
          </cell>
          <cell r="B380">
            <v>3.113</v>
          </cell>
          <cell r="C380">
            <v>3.1150000000000002</v>
          </cell>
        </row>
        <row r="381">
          <cell r="A381">
            <v>39794</v>
          </cell>
          <cell r="B381">
            <v>3.1070000000000002</v>
          </cell>
          <cell r="C381">
            <v>3.109</v>
          </cell>
        </row>
        <row r="382">
          <cell r="A382">
            <v>39795</v>
          </cell>
          <cell r="B382">
            <v>3.1110000000000002</v>
          </cell>
          <cell r="C382">
            <v>3.1120000000000001</v>
          </cell>
        </row>
        <row r="383">
          <cell r="A383">
            <v>39796</v>
          </cell>
          <cell r="B383">
            <v>3.1110000000000002</v>
          </cell>
          <cell r="C383">
            <v>3.1120000000000001</v>
          </cell>
        </row>
        <row r="384">
          <cell r="A384">
            <v>39797</v>
          </cell>
          <cell r="B384">
            <v>3.1110000000000002</v>
          </cell>
          <cell r="C384">
            <v>3.1120000000000001</v>
          </cell>
        </row>
        <row r="385">
          <cell r="A385">
            <v>39798</v>
          </cell>
          <cell r="B385">
            <v>3.1030000000000002</v>
          </cell>
          <cell r="C385">
            <v>3.105</v>
          </cell>
        </row>
        <row r="386">
          <cell r="A386">
            <v>39799</v>
          </cell>
          <cell r="B386">
            <v>3.0880000000000001</v>
          </cell>
          <cell r="C386">
            <v>3.0920000000000001</v>
          </cell>
        </row>
        <row r="387">
          <cell r="A387">
            <v>39800</v>
          </cell>
          <cell r="B387">
            <v>3.0760000000000001</v>
          </cell>
          <cell r="C387">
            <v>3.0779999999999998</v>
          </cell>
        </row>
        <row r="388">
          <cell r="A388">
            <v>39801</v>
          </cell>
          <cell r="B388">
            <v>3.09</v>
          </cell>
          <cell r="C388">
            <v>3.0910000000000002</v>
          </cell>
        </row>
        <row r="389">
          <cell r="A389">
            <v>39802</v>
          </cell>
          <cell r="B389">
            <v>3.1040000000000001</v>
          </cell>
          <cell r="C389">
            <v>3.105</v>
          </cell>
        </row>
        <row r="390">
          <cell r="A390">
            <v>39803</v>
          </cell>
          <cell r="B390">
            <v>3.1040000000000001</v>
          </cell>
          <cell r="C390">
            <v>3.105</v>
          </cell>
        </row>
        <row r="391">
          <cell r="A391">
            <v>39804</v>
          </cell>
          <cell r="B391">
            <v>3.1040000000000001</v>
          </cell>
          <cell r="C391">
            <v>3.105</v>
          </cell>
        </row>
        <row r="392">
          <cell r="A392">
            <v>39805</v>
          </cell>
          <cell r="B392">
            <v>3.1110000000000002</v>
          </cell>
          <cell r="C392">
            <v>3.113</v>
          </cell>
        </row>
        <row r="393">
          <cell r="A393">
            <v>39806</v>
          </cell>
          <cell r="B393">
            <v>3.129</v>
          </cell>
          <cell r="C393">
            <v>3.13</v>
          </cell>
        </row>
        <row r="394">
          <cell r="A394">
            <v>39807</v>
          </cell>
          <cell r="B394">
            <v>3.1419999999999999</v>
          </cell>
          <cell r="C394">
            <v>3.1440000000000001</v>
          </cell>
        </row>
        <row r="395">
          <cell r="A395">
            <v>39808</v>
          </cell>
          <cell r="B395">
            <v>3.1419999999999999</v>
          </cell>
          <cell r="C395">
            <v>3.1440000000000001</v>
          </cell>
        </row>
        <row r="396">
          <cell r="A396">
            <v>39809</v>
          </cell>
          <cell r="B396">
            <v>3.1419999999999999</v>
          </cell>
          <cell r="C396">
            <v>3.1440000000000001</v>
          </cell>
        </row>
        <row r="397">
          <cell r="A397">
            <v>39810</v>
          </cell>
          <cell r="B397">
            <v>3.1419999999999999</v>
          </cell>
          <cell r="C397">
            <v>3.1440000000000001</v>
          </cell>
        </row>
        <row r="398">
          <cell r="A398">
            <v>39811</v>
          </cell>
          <cell r="B398">
            <v>3.1419999999999999</v>
          </cell>
          <cell r="C398">
            <v>3.1440000000000001</v>
          </cell>
        </row>
        <row r="399">
          <cell r="A399">
            <v>39812</v>
          </cell>
          <cell r="B399">
            <v>3.133</v>
          </cell>
          <cell r="C399">
            <v>3.1349999999999998</v>
          </cell>
        </row>
        <row r="400">
          <cell r="A400">
            <v>39813</v>
          </cell>
          <cell r="B400">
            <v>3.137</v>
          </cell>
          <cell r="C400">
            <v>3.14</v>
          </cell>
        </row>
        <row r="401">
          <cell r="A401">
            <v>39814</v>
          </cell>
          <cell r="B401">
            <v>3.137</v>
          </cell>
          <cell r="C401">
            <v>3.1419999999999999</v>
          </cell>
        </row>
        <row r="402">
          <cell r="A402">
            <v>39815</v>
          </cell>
          <cell r="B402">
            <v>3.137</v>
          </cell>
          <cell r="C402">
            <v>3.1419999999999999</v>
          </cell>
        </row>
        <row r="403">
          <cell r="A403">
            <v>39816</v>
          </cell>
          <cell r="B403">
            <v>3.137</v>
          </cell>
          <cell r="C403">
            <v>3.1419999999999999</v>
          </cell>
        </row>
        <row r="404">
          <cell r="A404">
            <v>39817</v>
          </cell>
          <cell r="B404">
            <v>3.137</v>
          </cell>
          <cell r="C404">
            <v>3.1419999999999999</v>
          </cell>
        </row>
        <row r="405">
          <cell r="A405">
            <v>39818</v>
          </cell>
          <cell r="B405">
            <v>3.137</v>
          </cell>
          <cell r="C405">
            <v>3.1419999999999999</v>
          </cell>
        </row>
        <row r="406">
          <cell r="A406">
            <v>39819</v>
          </cell>
          <cell r="B406">
            <v>3.1379999999999999</v>
          </cell>
          <cell r="C406">
            <v>3.14</v>
          </cell>
        </row>
        <row r="407">
          <cell r="A407">
            <v>39820</v>
          </cell>
          <cell r="B407">
            <v>3.1320000000000001</v>
          </cell>
          <cell r="C407">
            <v>3.1339999999999999</v>
          </cell>
        </row>
        <row r="408">
          <cell r="A408">
            <v>39821</v>
          </cell>
          <cell r="B408">
            <v>3.14</v>
          </cell>
          <cell r="C408">
            <v>3.1419999999999999</v>
          </cell>
        </row>
        <row r="409">
          <cell r="A409">
            <v>39822</v>
          </cell>
          <cell r="B409">
            <v>3.141</v>
          </cell>
          <cell r="C409">
            <v>3.1419999999999999</v>
          </cell>
        </row>
        <row r="410">
          <cell r="A410">
            <v>39823</v>
          </cell>
          <cell r="B410">
            <v>3.1339999999999999</v>
          </cell>
          <cell r="C410">
            <v>3.1339999999999999</v>
          </cell>
        </row>
        <row r="411">
          <cell r="A411">
            <v>39824</v>
          </cell>
          <cell r="B411">
            <v>3.1339999999999999</v>
          </cell>
          <cell r="C411">
            <v>3.1339999999999999</v>
          </cell>
        </row>
        <row r="412">
          <cell r="A412">
            <v>39825</v>
          </cell>
          <cell r="B412">
            <v>3.1339999999999999</v>
          </cell>
          <cell r="C412">
            <v>3.1339999999999999</v>
          </cell>
        </row>
        <row r="413">
          <cell r="A413">
            <v>39826</v>
          </cell>
          <cell r="B413">
            <v>3.1389999999999998</v>
          </cell>
          <cell r="C413">
            <v>3.14</v>
          </cell>
        </row>
        <row r="414">
          <cell r="A414">
            <v>39827</v>
          </cell>
          <cell r="B414">
            <v>3.1469999999999998</v>
          </cell>
          <cell r="C414">
            <v>3.149</v>
          </cell>
        </row>
        <row r="415">
          <cell r="A415">
            <v>39828</v>
          </cell>
          <cell r="B415">
            <v>3.15</v>
          </cell>
          <cell r="C415">
            <v>3.1509999999999998</v>
          </cell>
        </row>
        <row r="416">
          <cell r="A416">
            <v>39829</v>
          </cell>
          <cell r="B416">
            <v>3.149</v>
          </cell>
          <cell r="C416">
            <v>3.15</v>
          </cell>
        </row>
        <row r="417">
          <cell r="A417">
            <v>39830</v>
          </cell>
          <cell r="B417">
            <v>3.145</v>
          </cell>
          <cell r="C417">
            <v>3.1469999999999998</v>
          </cell>
        </row>
        <row r="418">
          <cell r="A418">
            <v>39831</v>
          </cell>
          <cell r="B418">
            <v>3.145</v>
          </cell>
          <cell r="C418">
            <v>3.1469999999999998</v>
          </cell>
        </row>
        <row r="419">
          <cell r="A419">
            <v>39832</v>
          </cell>
          <cell r="B419">
            <v>3.145</v>
          </cell>
          <cell r="C419">
            <v>3.1469999999999998</v>
          </cell>
        </row>
        <row r="420">
          <cell r="A420">
            <v>39833</v>
          </cell>
          <cell r="B420">
            <v>3.1509999999999998</v>
          </cell>
          <cell r="C420">
            <v>3.153</v>
          </cell>
        </row>
        <row r="421">
          <cell r="A421">
            <v>39834</v>
          </cell>
          <cell r="B421">
            <v>3.157</v>
          </cell>
          <cell r="C421">
            <v>3.1579999999999999</v>
          </cell>
        </row>
        <row r="422">
          <cell r="A422">
            <v>39835</v>
          </cell>
          <cell r="B422">
            <v>3.1520000000000001</v>
          </cell>
          <cell r="C422">
            <v>3.1539999999999999</v>
          </cell>
        </row>
        <row r="423">
          <cell r="A423">
            <v>39836</v>
          </cell>
          <cell r="B423">
            <v>3.153</v>
          </cell>
          <cell r="C423">
            <v>3.1539999999999999</v>
          </cell>
        </row>
        <row r="424">
          <cell r="A424">
            <v>39837</v>
          </cell>
          <cell r="B424">
            <v>3.16</v>
          </cell>
          <cell r="C424">
            <v>3.161</v>
          </cell>
        </row>
        <row r="425">
          <cell r="A425">
            <v>39838</v>
          </cell>
          <cell r="B425">
            <v>3.16</v>
          </cell>
          <cell r="C425">
            <v>3.161</v>
          </cell>
        </row>
        <row r="426">
          <cell r="A426">
            <v>39839</v>
          </cell>
          <cell r="B426">
            <v>3.16</v>
          </cell>
          <cell r="C426">
            <v>3.161</v>
          </cell>
        </row>
        <row r="427">
          <cell r="A427">
            <v>39840</v>
          </cell>
          <cell r="B427">
            <v>3.1589999999999998</v>
          </cell>
          <cell r="C427">
            <v>3.16</v>
          </cell>
        </row>
        <row r="428">
          <cell r="A428">
            <v>39841</v>
          </cell>
          <cell r="B428">
            <v>3.161</v>
          </cell>
          <cell r="C428">
            <v>3.1619999999999999</v>
          </cell>
        </row>
        <row r="429">
          <cell r="A429">
            <v>39842</v>
          </cell>
          <cell r="B429">
            <v>3.1619999999999999</v>
          </cell>
          <cell r="C429">
            <v>3.1629999999999998</v>
          </cell>
        </row>
        <row r="430">
          <cell r="A430">
            <v>39843</v>
          </cell>
          <cell r="B430">
            <v>3.1669999999999998</v>
          </cell>
          <cell r="C430">
            <v>3.1669999999999998</v>
          </cell>
        </row>
        <row r="431">
          <cell r="A431">
            <v>39844</v>
          </cell>
          <cell r="B431">
            <v>3.173</v>
          </cell>
          <cell r="C431">
            <v>3.1739999999999999</v>
          </cell>
        </row>
        <row r="432">
          <cell r="A432">
            <v>39845</v>
          </cell>
          <cell r="B432">
            <v>3.173</v>
          </cell>
          <cell r="C432">
            <v>3.1739999999999999</v>
          </cell>
        </row>
        <row r="433">
          <cell r="A433">
            <v>39846</v>
          </cell>
          <cell r="B433">
            <v>3.173</v>
          </cell>
          <cell r="C433">
            <v>3.1739999999999999</v>
          </cell>
        </row>
        <row r="434">
          <cell r="A434">
            <v>39847</v>
          </cell>
          <cell r="B434">
            <v>3.1909999999999998</v>
          </cell>
          <cell r="C434">
            <v>3.1920000000000002</v>
          </cell>
        </row>
        <row r="435">
          <cell r="A435">
            <v>39848</v>
          </cell>
          <cell r="B435">
            <v>3.2130000000000001</v>
          </cell>
          <cell r="C435">
            <v>3.2149999999999999</v>
          </cell>
        </row>
        <row r="436">
          <cell r="A436">
            <v>39849</v>
          </cell>
          <cell r="B436">
            <v>3.2349999999999999</v>
          </cell>
          <cell r="C436">
            <v>3.2389999999999999</v>
          </cell>
        </row>
        <row r="437">
          <cell r="A437">
            <v>39850</v>
          </cell>
          <cell r="B437">
            <v>3.2410000000000001</v>
          </cell>
          <cell r="C437">
            <v>3.242</v>
          </cell>
        </row>
        <row r="438">
          <cell r="A438">
            <v>39851</v>
          </cell>
          <cell r="B438">
            <v>3.2290000000000001</v>
          </cell>
          <cell r="C438">
            <v>3.23</v>
          </cell>
        </row>
        <row r="439">
          <cell r="A439">
            <v>39852</v>
          </cell>
          <cell r="B439">
            <v>3.2290000000000001</v>
          </cell>
          <cell r="C439">
            <v>3.23</v>
          </cell>
        </row>
        <row r="440">
          <cell r="A440">
            <v>39853</v>
          </cell>
          <cell r="B440">
            <v>3.2290000000000001</v>
          </cell>
          <cell r="C440">
            <v>3.23</v>
          </cell>
        </row>
        <row r="441">
          <cell r="A441">
            <v>39854</v>
          </cell>
          <cell r="B441">
            <v>3.2189999999999999</v>
          </cell>
          <cell r="C441">
            <v>3.22</v>
          </cell>
        </row>
        <row r="442">
          <cell r="A442">
            <v>39855</v>
          </cell>
          <cell r="B442">
            <v>3.2330000000000001</v>
          </cell>
          <cell r="C442">
            <v>3.234</v>
          </cell>
        </row>
        <row r="443">
          <cell r="A443">
            <v>39856</v>
          </cell>
          <cell r="B443">
            <v>3.2370000000000001</v>
          </cell>
          <cell r="C443">
            <v>3.2389999999999999</v>
          </cell>
        </row>
        <row r="444">
          <cell r="A444">
            <v>39857</v>
          </cell>
          <cell r="B444">
            <v>3.2320000000000002</v>
          </cell>
          <cell r="C444">
            <v>3.2330000000000001</v>
          </cell>
        </row>
        <row r="445">
          <cell r="A445">
            <v>39858</v>
          </cell>
          <cell r="B445">
            <v>3.2280000000000002</v>
          </cell>
          <cell r="C445">
            <v>3.23</v>
          </cell>
        </row>
        <row r="446">
          <cell r="A446">
            <v>39859</v>
          </cell>
          <cell r="B446">
            <v>3.2280000000000002</v>
          </cell>
          <cell r="C446">
            <v>3.23</v>
          </cell>
        </row>
        <row r="447">
          <cell r="A447">
            <v>39860</v>
          </cell>
          <cell r="B447">
            <v>3.2280000000000002</v>
          </cell>
          <cell r="C447">
            <v>3.23</v>
          </cell>
        </row>
        <row r="448">
          <cell r="A448">
            <v>39861</v>
          </cell>
          <cell r="B448">
            <v>3.234</v>
          </cell>
          <cell r="C448">
            <v>3.2360000000000002</v>
          </cell>
        </row>
        <row r="449">
          <cell r="A449">
            <v>39862</v>
          </cell>
          <cell r="B449">
            <v>3.2440000000000002</v>
          </cell>
          <cell r="C449">
            <v>3.2450000000000001</v>
          </cell>
        </row>
        <row r="450">
          <cell r="A450">
            <v>39863</v>
          </cell>
          <cell r="B450">
            <v>3.242</v>
          </cell>
          <cell r="C450">
            <v>3.2440000000000002</v>
          </cell>
        </row>
        <row r="451">
          <cell r="A451">
            <v>39864</v>
          </cell>
          <cell r="B451">
            <v>3.2450000000000001</v>
          </cell>
          <cell r="C451">
            <v>3.2469999999999999</v>
          </cell>
        </row>
        <row r="452">
          <cell r="A452">
            <v>39865</v>
          </cell>
          <cell r="B452">
            <v>3.2490000000000001</v>
          </cell>
          <cell r="C452">
            <v>3.25</v>
          </cell>
        </row>
        <row r="453">
          <cell r="A453">
            <v>39866</v>
          </cell>
          <cell r="B453">
            <v>3.2490000000000001</v>
          </cell>
          <cell r="C453">
            <v>3.25</v>
          </cell>
        </row>
        <row r="454">
          <cell r="A454">
            <v>39867</v>
          </cell>
          <cell r="B454">
            <v>3.2490000000000001</v>
          </cell>
          <cell r="C454">
            <v>3.25</v>
          </cell>
        </row>
        <row r="455">
          <cell r="A455">
            <v>39868</v>
          </cell>
          <cell r="B455">
            <v>3.2480000000000002</v>
          </cell>
          <cell r="C455">
            <v>3.2490000000000001</v>
          </cell>
        </row>
        <row r="456">
          <cell r="A456">
            <v>39869</v>
          </cell>
          <cell r="B456">
            <v>3.2509999999999999</v>
          </cell>
          <cell r="C456">
            <v>3.2509999999999999</v>
          </cell>
        </row>
        <row r="457">
          <cell r="A457">
            <v>39870</v>
          </cell>
          <cell r="B457">
            <v>3.246</v>
          </cell>
          <cell r="C457">
            <v>3.2469999999999999</v>
          </cell>
        </row>
        <row r="458">
          <cell r="A458">
            <v>39871</v>
          </cell>
          <cell r="B458">
            <v>3.242</v>
          </cell>
          <cell r="C458">
            <v>3.2429999999999999</v>
          </cell>
        </row>
        <row r="459">
          <cell r="A459">
            <v>39872</v>
          </cell>
          <cell r="B459">
            <v>3.2490000000000001</v>
          </cell>
          <cell r="C459">
            <v>3.2509999999999999</v>
          </cell>
        </row>
        <row r="460">
          <cell r="A460">
            <v>39873</v>
          </cell>
          <cell r="B460">
            <v>3.2490000000000001</v>
          </cell>
          <cell r="C460">
            <v>3.2509999999999999</v>
          </cell>
        </row>
        <row r="461">
          <cell r="A461">
            <v>39874</v>
          </cell>
          <cell r="B461">
            <v>3.2490000000000001</v>
          </cell>
          <cell r="C461">
            <v>3.2509999999999999</v>
          </cell>
        </row>
        <row r="462">
          <cell r="A462">
            <v>39875</v>
          </cell>
          <cell r="B462">
            <v>3.2530000000000001</v>
          </cell>
          <cell r="C462">
            <v>3.2549999999999999</v>
          </cell>
        </row>
        <row r="463">
          <cell r="A463">
            <v>39876</v>
          </cell>
          <cell r="B463">
            <v>3.258</v>
          </cell>
          <cell r="C463">
            <v>3.2589999999999999</v>
          </cell>
        </row>
        <row r="464">
          <cell r="A464">
            <v>39877</v>
          </cell>
          <cell r="B464">
            <v>3.2530000000000001</v>
          </cell>
          <cell r="C464">
            <v>3.254</v>
          </cell>
        </row>
        <row r="465">
          <cell r="A465">
            <v>39878</v>
          </cell>
          <cell r="B465">
            <v>3.2519999999999998</v>
          </cell>
          <cell r="C465">
            <v>3.254</v>
          </cell>
        </row>
        <row r="466">
          <cell r="A466">
            <v>39879</v>
          </cell>
          <cell r="B466">
            <v>3.2330000000000001</v>
          </cell>
          <cell r="C466">
            <v>3.234</v>
          </cell>
        </row>
        <row r="467">
          <cell r="A467">
            <v>39880</v>
          </cell>
          <cell r="B467">
            <v>3.2330000000000001</v>
          </cell>
          <cell r="C467">
            <v>3.234</v>
          </cell>
        </row>
        <row r="468">
          <cell r="A468">
            <v>39881</v>
          </cell>
          <cell r="B468">
            <v>3.2330000000000001</v>
          </cell>
          <cell r="C468">
            <v>3.234</v>
          </cell>
        </row>
        <row r="469">
          <cell r="A469">
            <v>39882</v>
          </cell>
          <cell r="B469">
            <v>3.22</v>
          </cell>
          <cell r="C469">
            <v>3.222</v>
          </cell>
        </row>
        <row r="470">
          <cell r="A470">
            <v>39883</v>
          </cell>
          <cell r="B470">
            <v>3.194</v>
          </cell>
          <cell r="C470">
            <v>3.1949999999999998</v>
          </cell>
        </row>
        <row r="471">
          <cell r="A471">
            <v>39884</v>
          </cell>
          <cell r="B471">
            <v>3.1779999999999999</v>
          </cell>
          <cell r="C471">
            <v>3.1789999999999998</v>
          </cell>
        </row>
        <row r="472">
          <cell r="A472">
            <v>39885</v>
          </cell>
          <cell r="B472">
            <v>3.1840000000000002</v>
          </cell>
          <cell r="C472">
            <v>3.1850000000000001</v>
          </cell>
        </row>
        <row r="473">
          <cell r="A473">
            <v>39886</v>
          </cell>
          <cell r="B473">
            <v>3.1739999999999999</v>
          </cell>
          <cell r="C473">
            <v>3.1760000000000002</v>
          </cell>
        </row>
        <row r="474">
          <cell r="A474">
            <v>39887</v>
          </cell>
          <cell r="B474">
            <v>3.1739999999999999</v>
          </cell>
          <cell r="C474">
            <v>3.1760000000000002</v>
          </cell>
        </row>
        <row r="475">
          <cell r="A475">
            <v>39888</v>
          </cell>
          <cell r="B475">
            <v>3.1739999999999999</v>
          </cell>
          <cell r="C475">
            <v>3.1760000000000002</v>
          </cell>
        </row>
        <row r="476">
          <cell r="A476">
            <v>39889</v>
          </cell>
          <cell r="B476">
            <v>3.1480000000000001</v>
          </cell>
          <cell r="C476">
            <v>3.15</v>
          </cell>
        </row>
        <row r="477">
          <cell r="A477">
            <v>39890</v>
          </cell>
          <cell r="B477">
            <v>3.1459999999999999</v>
          </cell>
          <cell r="C477">
            <v>3.1469999999999998</v>
          </cell>
        </row>
        <row r="478">
          <cell r="A478">
            <v>39891</v>
          </cell>
          <cell r="B478">
            <v>3.1459999999999999</v>
          </cell>
          <cell r="C478">
            <v>3.1469999999999998</v>
          </cell>
        </row>
        <row r="479">
          <cell r="A479">
            <v>39892</v>
          </cell>
          <cell r="B479">
            <v>3.11</v>
          </cell>
          <cell r="C479">
            <v>3.1110000000000002</v>
          </cell>
        </row>
        <row r="480">
          <cell r="A480">
            <v>39893</v>
          </cell>
          <cell r="B480">
            <v>3.1120000000000001</v>
          </cell>
          <cell r="C480">
            <v>3.1120000000000001</v>
          </cell>
        </row>
        <row r="481">
          <cell r="A481">
            <v>39894</v>
          </cell>
          <cell r="B481">
            <v>3.1120000000000001</v>
          </cell>
          <cell r="C481">
            <v>3.1120000000000001</v>
          </cell>
        </row>
        <row r="482">
          <cell r="A482">
            <v>39895</v>
          </cell>
          <cell r="B482">
            <v>3.1120000000000001</v>
          </cell>
          <cell r="C482">
            <v>3.1120000000000001</v>
          </cell>
        </row>
        <row r="483">
          <cell r="A483">
            <v>39896</v>
          </cell>
          <cell r="B483">
            <v>3.1190000000000002</v>
          </cell>
          <cell r="C483">
            <v>3.121</v>
          </cell>
        </row>
        <row r="484">
          <cell r="A484">
            <v>39897</v>
          </cell>
          <cell r="B484">
            <v>3.1349999999999998</v>
          </cell>
          <cell r="C484">
            <v>3.1349999999999998</v>
          </cell>
        </row>
        <row r="485">
          <cell r="A485">
            <v>39898</v>
          </cell>
          <cell r="B485">
            <v>3.133</v>
          </cell>
          <cell r="C485">
            <v>3.1349999999999998</v>
          </cell>
        </row>
        <row r="486">
          <cell r="A486">
            <v>39899</v>
          </cell>
          <cell r="B486">
            <v>3.1280000000000001</v>
          </cell>
          <cell r="C486">
            <v>3.13</v>
          </cell>
        </row>
        <row r="487">
          <cell r="A487">
            <v>39900</v>
          </cell>
          <cell r="B487">
            <v>3.1360000000000001</v>
          </cell>
          <cell r="C487">
            <v>3.137</v>
          </cell>
        </row>
        <row r="488">
          <cell r="A488">
            <v>39901</v>
          </cell>
          <cell r="B488">
            <v>3.1360000000000001</v>
          </cell>
          <cell r="C488">
            <v>3.137</v>
          </cell>
        </row>
        <row r="489">
          <cell r="A489">
            <v>39902</v>
          </cell>
          <cell r="B489">
            <v>3.1360000000000001</v>
          </cell>
          <cell r="C489">
            <v>3.137</v>
          </cell>
        </row>
        <row r="490">
          <cell r="A490">
            <v>39903</v>
          </cell>
          <cell r="B490">
            <v>3.1589999999999998</v>
          </cell>
          <cell r="C490">
            <v>3.16</v>
          </cell>
        </row>
        <row r="491">
          <cell r="A491">
            <v>39904</v>
          </cell>
          <cell r="B491">
            <v>3.16</v>
          </cell>
          <cell r="C491">
            <v>3.161</v>
          </cell>
        </row>
        <row r="492">
          <cell r="A492">
            <v>39905</v>
          </cell>
          <cell r="B492">
            <v>3.1469999999999998</v>
          </cell>
          <cell r="C492">
            <v>3.1480000000000001</v>
          </cell>
        </row>
        <row r="493">
          <cell r="A493">
            <v>39906</v>
          </cell>
          <cell r="B493">
            <v>3.125</v>
          </cell>
          <cell r="C493">
            <v>3.125</v>
          </cell>
        </row>
        <row r="494">
          <cell r="A494">
            <v>39907</v>
          </cell>
          <cell r="B494">
            <v>3.1230000000000002</v>
          </cell>
          <cell r="C494">
            <v>3.1240000000000001</v>
          </cell>
        </row>
        <row r="495">
          <cell r="A495">
            <v>39908</v>
          </cell>
          <cell r="B495">
            <v>3.1230000000000002</v>
          </cell>
          <cell r="C495">
            <v>3.1240000000000001</v>
          </cell>
        </row>
        <row r="496">
          <cell r="A496">
            <v>39909</v>
          </cell>
          <cell r="B496">
            <v>3.1230000000000002</v>
          </cell>
          <cell r="C496">
            <v>3.1240000000000001</v>
          </cell>
        </row>
        <row r="497">
          <cell r="A497">
            <v>39910</v>
          </cell>
          <cell r="B497">
            <v>3.113</v>
          </cell>
          <cell r="C497">
            <v>3.1139999999999999</v>
          </cell>
        </row>
        <row r="498">
          <cell r="A498">
            <v>39911</v>
          </cell>
          <cell r="B498">
            <v>3.1160000000000001</v>
          </cell>
          <cell r="C498">
            <v>3.1160000000000001</v>
          </cell>
        </row>
        <row r="499">
          <cell r="A499">
            <v>39912</v>
          </cell>
          <cell r="B499">
            <v>3.1080000000000001</v>
          </cell>
          <cell r="C499">
            <v>3.109</v>
          </cell>
        </row>
        <row r="500">
          <cell r="A500">
            <v>39913</v>
          </cell>
          <cell r="B500">
            <v>3.1080000000000001</v>
          </cell>
          <cell r="C500">
            <v>3.109</v>
          </cell>
        </row>
        <row r="501">
          <cell r="A501">
            <v>39914</v>
          </cell>
          <cell r="B501">
            <v>3.1080000000000001</v>
          </cell>
          <cell r="C501">
            <v>3.109</v>
          </cell>
        </row>
        <row r="502">
          <cell r="A502">
            <v>39915</v>
          </cell>
          <cell r="B502">
            <v>3.1080000000000001</v>
          </cell>
          <cell r="C502">
            <v>3.109</v>
          </cell>
        </row>
        <row r="503">
          <cell r="A503">
            <v>39916</v>
          </cell>
          <cell r="B503">
            <v>3.1080000000000001</v>
          </cell>
          <cell r="C503">
            <v>3.109</v>
          </cell>
        </row>
        <row r="504">
          <cell r="A504">
            <v>39917</v>
          </cell>
          <cell r="B504">
            <v>3.0859999999999999</v>
          </cell>
          <cell r="C504">
            <v>3.0910000000000002</v>
          </cell>
        </row>
        <row r="505">
          <cell r="A505">
            <v>39918</v>
          </cell>
          <cell r="B505">
            <v>3.0910000000000002</v>
          </cell>
          <cell r="C505">
            <v>3.0920000000000001</v>
          </cell>
        </row>
        <row r="506">
          <cell r="A506">
            <v>39919</v>
          </cell>
          <cell r="B506">
            <v>3.0939999999999999</v>
          </cell>
          <cell r="C506">
            <v>3.0939999999999999</v>
          </cell>
        </row>
        <row r="507">
          <cell r="A507">
            <v>39920</v>
          </cell>
          <cell r="B507">
            <v>3.0760000000000001</v>
          </cell>
          <cell r="C507">
            <v>3.0779999999999998</v>
          </cell>
        </row>
        <row r="508">
          <cell r="A508">
            <v>39921</v>
          </cell>
          <cell r="B508">
            <v>3.0790000000000002</v>
          </cell>
          <cell r="C508">
            <v>3.08</v>
          </cell>
        </row>
        <row r="509">
          <cell r="A509">
            <v>39922</v>
          </cell>
          <cell r="B509">
            <v>3.0790000000000002</v>
          </cell>
          <cell r="C509">
            <v>3.08</v>
          </cell>
        </row>
        <row r="510">
          <cell r="A510">
            <v>39923</v>
          </cell>
          <cell r="B510">
            <v>3.0790000000000002</v>
          </cell>
          <cell r="C510">
            <v>3.08</v>
          </cell>
        </row>
        <row r="511">
          <cell r="A511">
            <v>39924</v>
          </cell>
          <cell r="B511">
            <v>3.093</v>
          </cell>
          <cell r="C511">
            <v>3.0939999999999999</v>
          </cell>
        </row>
        <row r="512">
          <cell r="A512">
            <v>39925</v>
          </cell>
          <cell r="B512">
            <v>3.089</v>
          </cell>
          <cell r="C512">
            <v>3.09</v>
          </cell>
        </row>
        <row r="513">
          <cell r="A513">
            <v>39926</v>
          </cell>
          <cell r="B513">
            <v>3.0830000000000002</v>
          </cell>
          <cell r="C513">
            <v>3.0840000000000001</v>
          </cell>
        </row>
        <row r="514">
          <cell r="A514">
            <v>39927</v>
          </cell>
          <cell r="B514">
            <v>3.081</v>
          </cell>
          <cell r="C514">
            <v>3.081</v>
          </cell>
        </row>
        <row r="515">
          <cell r="A515">
            <v>39928</v>
          </cell>
          <cell r="B515">
            <v>3.06</v>
          </cell>
          <cell r="C515">
            <v>3.0619999999999998</v>
          </cell>
        </row>
        <row r="516">
          <cell r="A516">
            <v>39929</v>
          </cell>
          <cell r="B516">
            <v>3.06</v>
          </cell>
          <cell r="C516">
            <v>3.0619999999999998</v>
          </cell>
        </row>
        <row r="517">
          <cell r="A517">
            <v>39930</v>
          </cell>
          <cell r="B517">
            <v>3.06</v>
          </cell>
          <cell r="C517">
            <v>3.0619999999999998</v>
          </cell>
        </row>
        <row r="518">
          <cell r="A518">
            <v>39931</v>
          </cell>
          <cell r="B518">
            <v>3.0590000000000002</v>
          </cell>
          <cell r="C518">
            <v>3.06</v>
          </cell>
        </row>
        <row r="519">
          <cell r="A519">
            <v>39932</v>
          </cell>
          <cell r="B519">
            <v>3.0489999999999999</v>
          </cell>
          <cell r="C519">
            <v>3.0529999999999999</v>
          </cell>
        </row>
        <row r="520">
          <cell r="A520">
            <v>39933</v>
          </cell>
          <cell r="B520">
            <v>3.0219999999999998</v>
          </cell>
          <cell r="C520">
            <v>3.0249999999999999</v>
          </cell>
        </row>
        <row r="521">
          <cell r="A521">
            <v>39934</v>
          </cell>
          <cell r="B521">
            <v>2.992</v>
          </cell>
          <cell r="C521">
            <v>2.9950000000000001</v>
          </cell>
        </row>
        <row r="522">
          <cell r="A522">
            <v>39935</v>
          </cell>
          <cell r="B522">
            <v>2.992</v>
          </cell>
          <cell r="C522">
            <v>2.9950000000000001</v>
          </cell>
        </row>
        <row r="523">
          <cell r="A523">
            <v>39936</v>
          </cell>
          <cell r="B523">
            <v>2.992</v>
          </cell>
          <cell r="C523">
            <v>2.9950000000000001</v>
          </cell>
        </row>
        <row r="524">
          <cell r="A524">
            <v>39937</v>
          </cell>
          <cell r="B524">
            <v>2.992</v>
          </cell>
          <cell r="C524">
            <v>2.9950000000000001</v>
          </cell>
        </row>
        <row r="525">
          <cell r="A525">
            <v>39938</v>
          </cell>
          <cell r="B525">
            <v>2.9740000000000002</v>
          </cell>
          <cell r="C525">
            <v>2.9740000000000002</v>
          </cell>
        </row>
        <row r="526">
          <cell r="A526">
            <v>39939</v>
          </cell>
          <cell r="B526">
            <v>2.972</v>
          </cell>
          <cell r="C526">
            <v>2.9729999999999999</v>
          </cell>
        </row>
        <row r="527">
          <cell r="A527">
            <v>39940</v>
          </cell>
          <cell r="B527">
            <v>2.9620000000000002</v>
          </cell>
          <cell r="C527">
            <v>2.964</v>
          </cell>
        </row>
        <row r="528">
          <cell r="A528">
            <v>39941</v>
          </cell>
          <cell r="B528">
            <v>2.9569999999999999</v>
          </cell>
          <cell r="C528">
            <v>2.9580000000000002</v>
          </cell>
        </row>
        <row r="529">
          <cell r="A529">
            <v>39942</v>
          </cell>
          <cell r="B529">
            <v>2.9540000000000002</v>
          </cell>
          <cell r="C529">
            <v>2.9550000000000001</v>
          </cell>
        </row>
        <row r="530">
          <cell r="A530">
            <v>39943</v>
          </cell>
          <cell r="B530">
            <v>2.9540000000000002</v>
          </cell>
          <cell r="C530">
            <v>2.9550000000000001</v>
          </cell>
        </row>
        <row r="531">
          <cell r="A531">
            <v>39944</v>
          </cell>
          <cell r="B531">
            <v>2.9540000000000002</v>
          </cell>
          <cell r="C531">
            <v>2.9550000000000001</v>
          </cell>
        </row>
        <row r="532">
          <cell r="A532">
            <v>39945</v>
          </cell>
          <cell r="B532">
            <v>2.964</v>
          </cell>
          <cell r="C532">
            <v>2.964</v>
          </cell>
        </row>
        <row r="533">
          <cell r="A533">
            <v>39946</v>
          </cell>
          <cell r="B533">
            <v>2.988</v>
          </cell>
          <cell r="C533">
            <v>2.9849999999999999</v>
          </cell>
        </row>
        <row r="534">
          <cell r="A534">
            <v>39947</v>
          </cell>
          <cell r="B534">
            <v>3.0430000000000001</v>
          </cell>
          <cell r="C534">
            <v>3.044</v>
          </cell>
        </row>
        <row r="535">
          <cell r="A535">
            <v>39948</v>
          </cell>
          <cell r="B535">
            <v>3.028</v>
          </cell>
          <cell r="C535">
            <v>3.028</v>
          </cell>
        </row>
        <row r="536">
          <cell r="A536">
            <v>39949</v>
          </cell>
          <cell r="B536">
            <v>3.02</v>
          </cell>
          <cell r="C536">
            <v>3.0209999999999999</v>
          </cell>
        </row>
        <row r="537">
          <cell r="A537">
            <v>39950</v>
          </cell>
          <cell r="B537">
            <v>3.02</v>
          </cell>
          <cell r="C537">
            <v>3.0209999999999999</v>
          </cell>
        </row>
        <row r="538">
          <cell r="A538">
            <v>39951</v>
          </cell>
          <cell r="B538">
            <v>3.02</v>
          </cell>
          <cell r="C538">
            <v>3.0209999999999999</v>
          </cell>
        </row>
        <row r="539">
          <cell r="A539">
            <v>39952</v>
          </cell>
          <cell r="B539">
            <v>3.0110000000000001</v>
          </cell>
          <cell r="C539">
            <v>3.012</v>
          </cell>
        </row>
        <row r="540">
          <cell r="A540">
            <v>39953</v>
          </cell>
          <cell r="B540">
            <v>3.0030000000000001</v>
          </cell>
          <cell r="C540">
            <v>3.004</v>
          </cell>
        </row>
        <row r="541">
          <cell r="A541">
            <v>39954</v>
          </cell>
          <cell r="B541">
            <v>2.9870000000000001</v>
          </cell>
          <cell r="C541">
            <v>2.988</v>
          </cell>
        </row>
        <row r="542">
          <cell r="A542">
            <v>39955</v>
          </cell>
          <cell r="B542">
            <v>2.9990000000000001</v>
          </cell>
          <cell r="C542">
            <v>3</v>
          </cell>
        </row>
        <row r="543">
          <cell r="A543">
            <v>39956</v>
          </cell>
          <cell r="B543">
            <v>3</v>
          </cell>
          <cell r="C543">
            <v>3.0009999999999999</v>
          </cell>
        </row>
        <row r="544">
          <cell r="A544">
            <v>39957</v>
          </cell>
          <cell r="B544">
            <v>3</v>
          </cell>
          <cell r="C544">
            <v>3.0009999999999999</v>
          </cell>
        </row>
        <row r="545">
          <cell r="A545">
            <v>39958</v>
          </cell>
          <cell r="B545">
            <v>3</v>
          </cell>
          <cell r="C545">
            <v>3.0009999999999999</v>
          </cell>
        </row>
        <row r="546">
          <cell r="A546">
            <v>39959</v>
          </cell>
          <cell r="B546">
            <v>3.004</v>
          </cell>
          <cell r="C546">
            <v>3.0059999999999998</v>
          </cell>
        </row>
        <row r="547">
          <cell r="A547">
            <v>39960</v>
          </cell>
          <cell r="B547">
            <v>3.0030000000000001</v>
          </cell>
          <cell r="C547">
            <v>3.004</v>
          </cell>
        </row>
        <row r="548">
          <cell r="A548">
            <v>39961</v>
          </cell>
          <cell r="B548">
            <v>3.004</v>
          </cell>
          <cell r="C548">
            <v>3.004</v>
          </cell>
        </row>
        <row r="549">
          <cell r="A549">
            <v>39962</v>
          </cell>
          <cell r="B549">
            <v>3.0070000000000001</v>
          </cell>
          <cell r="C549">
            <v>3.0070000000000001</v>
          </cell>
        </row>
        <row r="550">
          <cell r="A550">
            <v>39963</v>
          </cell>
          <cell r="B550">
            <v>2.9940000000000002</v>
          </cell>
          <cell r="C550">
            <v>2.9950000000000001</v>
          </cell>
        </row>
        <row r="551">
          <cell r="A551">
            <v>39964</v>
          </cell>
          <cell r="B551">
            <v>2.9940000000000002</v>
          </cell>
          <cell r="C551">
            <v>2.9950000000000001</v>
          </cell>
        </row>
        <row r="552">
          <cell r="A552">
            <v>39965</v>
          </cell>
          <cell r="B552">
            <v>2.9940000000000002</v>
          </cell>
          <cell r="C552">
            <v>2.9950000000000001</v>
          </cell>
        </row>
        <row r="553">
          <cell r="A553">
            <v>39966</v>
          </cell>
          <cell r="B553">
            <v>2.968</v>
          </cell>
          <cell r="C553">
            <v>2.97</v>
          </cell>
        </row>
        <row r="554">
          <cell r="A554">
            <v>39967</v>
          </cell>
          <cell r="B554">
            <v>2.9670000000000001</v>
          </cell>
          <cell r="C554">
            <v>2.968</v>
          </cell>
        </row>
        <row r="555">
          <cell r="A555">
            <v>39968</v>
          </cell>
          <cell r="B555">
            <v>2.9740000000000002</v>
          </cell>
          <cell r="C555">
            <v>2.9750000000000001</v>
          </cell>
        </row>
        <row r="556">
          <cell r="A556">
            <v>39969</v>
          </cell>
          <cell r="B556">
            <v>2.9710000000000001</v>
          </cell>
          <cell r="C556">
            <v>2.972</v>
          </cell>
        </row>
        <row r="557">
          <cell r="A557">
            <v>39970</v>
          </cell>
          <cell r="B557">
            <v>2.9660000000000002</v>
          </cell>
          <cell r="C557">
            <v>2.9670000000000001</v>
          </cell>
        </row>
        <row r="558">
          <cell r="A558">
            <v>39971</v>
          </cell>
          <cell r="B558">
            <v>2.9660000000000002</v>
          </cell>
          <cell r="C558">
            <v>2.9670000000000001</v>
          </cell>
        </row>
        <row r="559">
          <cell r="A559">
            <v>39972</v>
          </cell>
          <cell r="B559">
            <v>2.9660000000000002</v>
          </cell>
          <cell r="C559">
            <v>2.9670000000000001</v>
          </cell>
        </row>
        <row r="560">
          <cell r="A560">
            <v>39973</v>
          </cell>
          <cell r="B560">
            <v>2.9780000000000002</v>
          </cell>
          <cell r="C560">
            <v>2.9790000000000001</v>
          </cell>
        </row>
        <row r="561">
          <cell r="A561">
            <v>39974</v>
          </cell>
          <cell r="B561">
            <v>2.9809999999999999</v>
          </cell>
          <cell r="C561">
            <v>2.9809999999999999</v>
          </cell>
        </row>
        <row r="562">
          <cell r="A562">
            <v>39975</v>
          </cell>
          <cell r="B562">
            <v>2.9809999999999999</v>
          </cell>
          <cell r="C562">
            <v>2.9820000000000002</v>
          </cell>
        </row>
        <row r="563">
          <cell r="A563">
            <v>39976</v>
          </cell>
          <cell r="B563">
            <v>2.9780000000000002</v>
          </cell>
          <cell r="C563">
            <v>2.9790000000000001</v>
          </cell>
        </row>
        <row r="564">
          <cell r="A564">
            <v>39977</v>
          </cell>
          <cell r="B564">
            <v>2.976</v>
          </cell>
          <cell r="C564">
            <v>2.9769999999999999</v>
          </cell>
        </row>
        <row r="565">
          <cell r="A565">
            <v>39978</v>
          </cell>
          <cell r="B565">
            <v>2.976</v>
          </cell>
          <cell r="C565">
            <v>2.9769999999999999</v>
          </cell>
        </row>
        <row r="566">
          <cell r="A566">
            <v>39979</v>
          </cell>
          <cell r="B566">
            <v>2.976</v>
          </cell>
          <cell r="C566">
            <v>2.9769999999999999</v>
          </cell>
        </row>
        <row r="567">
          <cell r="A567">
            <v>39980</v>
          </cell>
          <cell r="B567">
            <v>2.9809999999999999</v>
          </cell>
          <cell r="C567">
            <v>2.9820000000000002</v>
          </cell>
        </row>
        <row r="568">
          <cell r="A568">
            <v>39981</v>
          </cell>
          <cell r="B568">
            <v>2.9870000000000001</v>
          </cell>
          <cell r="C568">
            <v>2.9870000000000001</v>
          </cell>
        </row>
        <row r="569">
          <cell r="A569">
            <v>39982</v>
          </cell>
          <cell r="B569">
            <v>3.0009999999999999</v>
          </cell>
          <cell r="C569">
            <v>3.0009999999999999</v>
          </cell>
        </row>
        <row r="570">
          <cell r="A570">
            <v>39983</v>
          </cell>
          <cell r="B570">
            <v>2.992</v>
          </cell>
          <cell r="C570">
            <v>2.9940000000000002</v>
          </cell>
        </row>
        <row r="571">
          <cell r="A571">
            <v>39984</v>
          </cell>
          <cell r="B571">
            <v>2.9820000000000002</v>
          </cell>
          <cell r="C571">
            <v>2.9830000000000001</v>
          </cell>
        </row>
        <row r="572">
          <cell r="A572">
            <v>39985</v>
          </cell>
          <cell r="B572">
            <v>2.9820000000000002</v>
          </cell>
          <cell r="C572">
            <v>2.9830000000000001</v>
          </cell>
        </row>
        <row r="573">
          <cell r="A573">
            <v>39986</v>
          </cell>
          <cell r="B573">
            <v>2.9820000000000002</v>
          </cell>
          <cell r="C573">
            <v>2.9830000000000001</v>
          </cell>
        </row>
        <row r="574">
          <cell r="A574">
            <v>39987</v>
          </cell>
          <cell r="B574">
            <v>3.0230000000000001</v>
          </cell>
          <cell r="C574">
            <v>3.024</v>
          </cell>
        </row>
        <row r="575">
          <cell r="A575">
            <v>39988</v>
          </cell>
          <cell r="B575">
            <v>3.0230000000000001</v>
          </cell>
          <cell r="C575">
            <v>3.024</v>
          </cell>
        </row>
        <row r="576">
          <cell r="A576">
            <v>39989</v>
          </cell>
          <cell r="B576">
            <v>3.0169999999999999</v>
          </cell>
          <cell r="C576">
            <v>3.0179999999999998</v>
          </cell>
        </row>
        <row r="577">
          <cell r="A577">
            <v>39990</v>
          </cell>
          <cell r="B577">
            <v>3.0230000000000001</v>
          </cell>
          <cell r="C577">
            <v>3.024</v>
          </cell>
        </row>
        <row r="578">
          <cell r="A578">
            <v>39991</v>
          </cell>
          <cell r="B578">
            <v>3.0110000000000001</v>
          </cell>
          <cell r="C578">
            <v>3.0129999999999999</v>
          </cell>
        </row>
        <row r="579">
          <cell r="A579">
            <v>39992</v>
          </cell>
          <cell r="B579">
            <v>3.0110000000000001</v>
          </cell>
          <cell r="C579">
            <v>3.0129999999999999</v>
          </cell>
        </row>
        <row r="580">
          <cell r="A580">
            <v>39993</v>
          </cell>
          <cell r="B580">
            <v>3.0110000000000001</v>
          </cell>
          <cell r="C580">
            <v>3.0129999999999999</v>
          </cell>
        </row>
        <row r="581">
          <cell r="A581">
            <v>39994</v>
          </cell>
          <cell r="B581">
            <v>3.0110000000000001</v>
          </cell>
          <cell r="C581">
            <v>3.0129999999999999</v>
          </cell>
        </row>
        <row r="582">
          <cell r="A582">
            <v>39995</v>
          </cell>
          <cell r="B582">
            <v>3.0089999999999999</v>
          </cell>
          <cell r="C582">
            <v>3.0110000000000001</v>
          </cell>
        </row>
        <row r="583">
          <cell r="A583">
            <v>39996</v>
          </cell>
          <cell r="B583">
            <v>3.0049999999999999</v>
          </cell>
          <cell r="C583">
            <v>3.0059999999999998</v>
          </cell>
        </row>
        <row r="584">
          <cell r="A584">
            <v>39997</v>
          </cell>
          <cell r="B584">
            <v>3.0139999999999998</v>
          </cell>
          <cell r="C584">
            <v>3.016</v>
          </cell>
        </row>
        <row r="585">
          <cell r="A585">
            <v>39998</v>
          </cell>
          <cell r="B585">
            <v>3.0150000000000001</v>
          </cell>
          <cell r="C585">
            <v>3.0169999999999999</v>
          </cell>
        </row>
        <row r="586">
          <cell r="A586">
            <v>39999</v>
          </cell>
          <cell r="B586">
            <v>3.0150000000000001</v>
          </cell>
          <cell r="C586">
            <v>3.0169999999999999</v>
          </cell>
        </row>
        <row r="587">
          <cell r="A587">
            <v>40000</v>
          </cell>
          <cell r="B587">
            <v>3.0150000000000001</v>
          </cell>
          <cell r="C587">
            <v>3.0169999999999999</v>
          </cell>
        </row>
        <row r="588">
          <cell r="A588">
            <v>40001</v>
          </cell>
          <cell r="B588">
            <v>3.0209999999999999</v>
          </cell>
          <cell r="C588">
            <v>3.0219999999999998</v>
          </cell>
        </row>
        <row r="589">
          <cell r="A589">
            <v>40002</v>
          </cell>
          <cell r="B589">
            <v>3.0169999999999999</v>
          </cell>
          <cell r="C589">
            <v>3.0179999999999998</v>
          </cell>
        </row>
        <row r="590">
          <cell r="A590">
            <v>40003</v>
          </cell>
          <cell r="B590">
            <v>3.0270000000000001</v>
          </cell>
          <cell r="C590">
            <v>3.028</v>
          </cell>
        </row>
        <row r="591">
          <cell r="A591">
            <v>40004</v>
          </cell>
          <cell r="B591">
            <v>3.024</v>
          </cell>
          <cell r="C591">
            <v>3.0249999999999999</v>
          </cell>
        </row>
        <row r="592">
          <cell r="A592">
            <v>40005</v>
          </cell>
          <cell r="B592">
            <v>3.0289999999999999</v>
          </cell>
          <cell r="C592">
            <v>3.03</v>
          </cell>
        </row>
        <row r="593">
          <cell r="A593">
            <v>40006</v>
          </cell>
          <cell r="B593">
            <v>3.0289999999999999</v>
          </cell>
          <cell r="C593">
            <v>3.03</v>
          </cell>
        </row>
        <row r="594">
          <cell r="A594">
            <v>40007</v>
          </cell>
          <cell r="B594">
            <v>3.0289999999999999</v>
          </cell>
          <cell r="C594">
            <v>3.03</v>
          </cell>
        </row>
        <row r="595">
          <cell r="A595">
            <v>40008</v>
          </cell>
          <cell r="B595">
            <v>3.0249999999999999</v>
          </cell>
          <cell r="C595">
            <v>3.0270000000000001</v>
          </cell>
        </row>
        <row r="596">
          <cell r="A596">
            <v>40009</v>
          </cell>
          <cell r="B596">
            <v>3.0219999999999998</v>
          </cell>
          <cell r="C596">
            <v>3.0230000000000001</v>
          </cell>
        </row>
        <row r="597">
          <cell r="A597">
            <v>40010</v>
          </cell>
          <cell r="B597">
            <v>3.0150000000000001</v>
          </cell>
          <cell r="C597">
            <v>3.016</v>
          </cell>
        </row>
        <row r="598">
          <cell r="A598">
            <v>40011</v>
          </cell>
          <cell r="B598">
            <v>3.0110000000000001</v>
          </cell>
          <cell r="C598">
            <v>3.012</v>
          </cell>
        </row>
        <row r="599">
          <cell r="A599">
            <v>40012</v>
          </cell>
          <cell r="B599">
            <v>3.0089999999999999</v>
          </cell>
          <cell r="C599">
            <v>3.01</v>
          </cell>
        </row>
        <row r="600">
          <cell r="A600">
            <v>40013</v>
          </cell>
          <cell r="B600">
            <v>3.0089999999999999</v>
          </cell>
          <cell r="C600">
            <v>3.01</v>
          </cell>
        </row>
        <row r="601">
          <cell r="A601">
            <v>40014</v>
          </cell>
          <cell r="B601">
            <v>3.0089999999999999</v>
          </cell>
          <cell r="C601">
            <v>3.01</v>
          </cell>
        </row>
        <row r="602">
          <cell r="A602">
            <v>40015</v>
          </cell>
          <cell r="B602">
            <v>3.0110000000000001</v>
          </cell>
          <cell r="C602">
            <v>3.012</v>
          </cell>
        </row>
        <row r="603">
          <cell r="A603">
            <v>40016</v>
          </cell>
          <cell r="B603">
            <v>3.0150000000000001</v>
          </cell>
          <cell r="C603">
            <v>3.0150000000000001</v>
          </cell>
        </row>
        <row r="604">
          <cell r="A604">
            <v>40017</v>
          </cell>
          <cell r="B604">
            <v>3.0070000000000001</v>
          </cell>
          <cell r="C604">
            <v>3.008</v>
          </cell>
        </row>
        <row r="605">
          <cell r="A605">
            <v>40018</v>
          </cell>
          <cell r="B605">
            <v>3.0030000000000001</v>
          </cell>
          <cell r="C605">
            <v>3.004</v>
          </cell>
        </row>
        <row r="606">
          <cell r="A606">
            <v>40019</v>
          </cell>
          <cell r="B606">
            <v>2.9969999999999999</v>
          </cell>
          <cell r="C606">
            <v>2.9980000000000002</v>
          </cell>
        </row>
        <row r="607">
          <cell r="A607">
            <v>40020</v>
          </cell>
          <cell r="B607">
            <v>2.9969999999999999</v>
          </cell>
          <cell r="C607">
            <v>2.9980000000000002</v>
          </cell>
        </row>
        <row r="608">
          <cell r="A608">
            <v>40021</v>
          </cell>
          <cell r="B608">
            <v>2.9969999999999999</v>
          </cell>
          <cell r="C608">
            <v>2.9980000000000002</v>
          </cell>
        </row>
        <row r="609">
          <cell r="A609">
            <v>40022</v>
          </cell>
          <cell r="B609">
            <v>2.9969999999999999</v>
          </cell>
          <cell r="C609">
            <v>2.9980000000000002</v>
          </cell>
        </row>
        <row r="610">
          <cell r="A610">
            <v>40023</v>
          </cell>
          <cell r="B610">
            <v>2.9969999999999999</v>
          </cell>
          <cell r="C610">
            <v>2.9980000000000002</v>
          </cell>
        </row>
        <row r="611">
          <cell r="A611">
            <v>40024</v>
          </cell>
          <cell r="B611">
            <v>2.9969999999999999</v>
          </cell>
          <cell r="C611">
            <v>2.9980000000000002</v>
          </cell>
        </row>
        <row r="612">
          <cell r="A612">
            <v>40025</v>
          </cell>
          <cell r="B612">
            <v>2.9849999999999999</v>
          </cell>
          <cell r="C612">
            <v>2.9889999999999999</v>
          </cell>
        </row>
        <row r="613">
          <cell r="A613">
            <v>40026</v>
          </cell>
          <cell r="B613">
            <v>2.9849999999999999</v>
          </cell>
          <cell r="C613">
            <v>2.9870000000000001</v>
          </cell>
        </row>
        <row r="614">
          <cell r="A614">
            <v>40027</v>
          </cell>
          <cell r="B614">
            <v>2.9849999999999999</v>
          </cell>
          <cell r="C614">
            <v>2.9870000000000001</v>
          </cell>
        </row>
        <row r="615">
          <cell r="A615">
            <v>40028</v>
          </cell>
          <cell r="B615">
            <v>2.9849999999999999</v>
          </cell>
          <cell r="C615">
            <v>2.9870000000000001</v>
          </cell>
        </row>
        <row r="616">
          <cell r="A616">
            <v>40029</v>
          </cell>
          <cell r="B616">
            <v>2.972</v>
          </cell>
          <cell r="C616">
            <v>2.9750000000000001</v>
          </cell>
        </row>
        <row r="617">
          <cell r="A617">
            <v>40030</v>
          </cell>
          <cell r="B617">
            <v>2.964</v>
          </cell>
          <cell r="C617">
            <v>2.9649999999999999</v>
          </cell>
        </row>
        <row r="618">
          <cell r="A618">
            <v>40031</v>
          </cell>
          <cell r="B618">
            <v>2.9540000000000002</v>
          </cell>
          <cell r="C618">
            <v>2.9540000000000002</v>
          </cell>
        </row>
        <row r="619">
          <cell r="A619">
            <v>40032</v>
          </cell>
          <cell r="B619">
            <v>2.948</v>
          </cell>
          <cell r="C619">
            <v>2.9489999999999998</v>
          </cell>
        </row>
        <row r="620">
          <cell r="A620">
            <v>40033</v>
          </cell>
          <cell r="B620">
            <v>2.9359999999999999</v>
          </cell>
          <cell r="C620">
            <v>2.9369999999999998</v>
          </cell>
        </row>
        <row r="621">
          <cell r="A621">
            <v>40034</v>
          </cell>
          <cell r="B621">
            <v>2.9359999999999999</v>
          </cell>
          <cell r="C621">
            <v>2.9369999999999998</v>
          </cell>
        </row>
        <row r="622">
          <cell r="A622">
            <v>40035</v>
          </cell>
          <cell r="B622">
            <v>2.9359999999999999</v>
          </cell>
          <cell r="C622">
            <v>2.9369999999999998</v>
          </cell>
        </row>
        <row r="623">
          <cell r="A623">
            <v>40036</v>
          </cell>
          <cell r="B623">
            <v>2.9319999999999999</v>
          </cell>
          <cell r="C623">
            <v>2.9350000000000001</v>
          </cell>
        </row>
        <row r="624">
          <cell r="A624">
            <v>40037</v>
          </cell>
          <cell r="B624">
            <v>2.9430000000000001</v>
          </cell>
          <cell r="C624">
            <v>2.944</v>
          </cell>
        </row>
        <row r="625">
          <cell r="A625">
            <v>40038</v>
          </cell>
          <cell r="B625">
            <v>2.93</v>
          </cell>
          <cell r="C625">
            <v>2.931</v>
          </cell>
        </row>
        <row r="626">
          <cell r="A626">
            <v>40039</v>
          </cell>
          <cell r="B626">
            <v>2.9279999999999999</v>
          </cell>
          <cell r="C626">
            <v>2.9289999999999998</v>
          </cell>
        </row>
        <row r="627">
          <cell r="A627">
            <v>40040</v>
          </cell>
          <cell r="B627">
            <v>2.9430000000000001</v>
          </cell>
          <cell r="C627">
            <v>2.944</v>
          </cell>
        </row>
        <row r="628">
          <cell r="A628">
            <v>40041</v>
          </cell>
          <cell r="B628">
            <v>2.9430000000000001</v>
          </cell>
          <cell r="C628">
            <v>2.944</v>
          </cell>
        </row>
        <row r="629">
          <cell r="A629">
            <v>40042</v>
          </cell>
          <cell r="B629">
            <v>2.9430000000000001</v>
          </cell>
          <cell r="C629">
            <v>2.944</v>
          </cell>
        </row>
        <row r="630">
          <cell r="A630">
            <v>40043</v>
          </cell>
          <cell r="B630">
            <v>2.96</v>
          </cell>
          <cell r="C630">
            <v>2.9609999999999999</v>
          </cell>
        </row>
        <row r="631">
          <cell r="A631">
            <v>40044</v>
          </cell>
          <cell r="B631">
            <v>2.95</v>
          </cell>
          <cell r="C631">
            <v>2.9510000000000001</v>
          </cell>
        </row>
        <row r="632">
          <cell r="A632">
            <v>40045</v>
          </cell>
          <cell r="B632">
            <v>2.9620000000000002</v>
          </cell>
          <cell r="C632">
            <v>2.9620000000000002</v>
          </cell>
        </row>
        <row r="633">
          <cell r="A633">
            <v>40046</v>
          </cell>
          <cell r="B633">
            <v>2.96</v>
          </cell>
          <cell r="C633">
            <v>2.9620000000000002</v>
          </cell>
        </row>
        <row r="634">
          <cell r="A634">
            <v>40047</v>
          </cell>
          <cell r="B634">
            <v>2.95</v>
          </cell>
          <cell r="C634">
            <v>2.9529999999999998</v>
          </cell>
        </row>
        <row r="635">
          <cell r="A635">
            <v>40048</v>
          </cell>
          <cell r="B635">
            <v>2.95</v>
          </cell>
          <cell r="C635">
            <v>2.9529999999999998</v>
          </cell>
        </row>
        <row r="636">
          <cell r="A636">
            <v>40049</v>
          </cell>
          <cell r="B636">
            <v>2.95</v>
          </cell>
          <cell r="C636">
            <v>2.9529999999999998</v>
          </cell>
        </row>
        <row r="637">
          <cell r="A637">
            <v>40050</v>
          </cell>
          <cell r="B637">
            <v>2.9620000000000002</v>
          </cell>
          <cell r="C637">
            <v>2.964</v>
          </cell>
        </row>
        <row r="638">
          <cell r="A638">
            <v>40051</v>
          </cell>
          <cell r="B638">
            <v>2.9609999999999999</v>
          </cell>
          <cell r="C638">
            <v>2.9620000000000002</v>
          </cell>
        </row>
        <row r="639">
          <cell r="A639">
            <v>40052</v>
          </cell>
          <cell r="B639">
            <v>2.9550000000000001</v>
          </cell>
          <cell r="C639">
            <v>2.956</v>
          </cell>
        </row>
        <row r="640">
          <cell r="A640">
            <v>40053</v>
          </cell>
          <cell r="B640">
            <v>2.9540000000000002</v>
          </cell>
          <cell r="C640">
            <v>2.9540000000000002</v>
          </cell>
        </row>
        <row r="641">
          <cell r="A641">
            <v>40054</v>
          </cell>
          <cell r="B641">
            <v>2.9380000000000002</v>
          </cell>
          <cell r="C641">
            <v>2.94</v>
          </cell>
        </row>
        <row r="642">
          <cell r="A642">
            <v>40055</v>
          </cell>
          <cell r="B642">
            <v>2.9380000000000002</v>
          </cell>
          <cell r="C642">
            <v>2.94</v>
          </cell>
        </row>
        <row r="643">
          <cell r="A643">
            <v>40056</v>
          </cell>
          <cell r="B643">
            <v>2.9380000000000002</v>
          </cell>
          <cell r="C643">
            <v>2.94</v>
          </cell>
        </row>
        <row r="644">
          <cell r="A644">
            <v>40057</v>
          </cell>
          <cell r="B644">
            <v>2.9449999999999998</v>
          </cell>
          <cell r="C644">
            <v>2.948</v>
          </cell>
        </row>
        <row r="645">
          <cell r="A645">
            <v>40058</v>
          </cell>
          <cell r="B645">
            <v>2.9510000000000001</v>
          </cell>
          <cell r="C645">
            <v>2.952</v>
          </cell>
        </row>
        <row r="646">
          <cell r="A646">
            <v>40059</v>
          </cell>
          <cell r="B646">
            <v>2.948</v>
          </cell>
          <cell r="C646">
            <v>2.9489999999999998</v>
          </cell>
        </row>
        <row r="647">
          <cell r="A647">
            <v>40060</v>
          </cell>
          <cell r="B647">
            <v>2.944</v>
          </cell>
          <cell r="C647">
            <v>2.944</v>
          </cell>
        </row>
        <row r="648">
          <cell r="A648">
            <v>40061</v>
          </cell>
          <cell r="B648">
            <v>2.9350000000000001</v>
          </cell>
          <cell r="C648">
            <v>2.9359999999999999</v>
          </cell>
        </row>
        <row r="649">
          <cell r="A649">
            <v>40062</v>
          </cell>
          <cell r="B649">
            <v>2.9350000000000001</v>
          </cell>
          <cell r="C649">
            <v>2.9359999999999999</v>
          </cell>
        </row>
        <row r="650">
          <cell r="A650">
            <v>40063</v>
          </cell>
          <cell r="B650">
            <v>2.9350000000000001</v>
          </cell>
          <cell r="C650">
            <v>2.9359999999999999</v>
          </cell>
        </row>
        <row r="651">
          <cell r="A651">
            <v>40064</v>
          </cell>
          <cell r="B651">
            <v>2.931</v>
          </cell>
          <cell r="C651">
            <v>2.9319999999999999</v>
          </cell>
        </row>
        <row r="652">
          <cell r="A652">
            <v>40065</v>
          </cell>
          <cell r="B652">
            <v>2.919</v>
          </cell>
          <cell r="C652">
            <v>2.92</v>
          </cell>
        </row>
        <row r="653">
          <cell r="A653">
            <v>40066</v>
          </cell>
          <cell r="B653">
            <v>2.9209999999999998</v>
          </cell>
          <cell r="C653">
            <v>2.9220000000000002</v>
          </cell>
        </row>
        <row r="654">
          <cell r="A654">
            <v>40067</v>
          </cell>
          <cell r="B654">
            <v>2.9260000000000002</v>
          </cell>
          <cell r="C654">
            <v>2.9279999999999999</v>
          </cell>
        </row>
        <row r="655">
          <cell r="A655">
            <v>40068</v>
          </cell>
          <cell r="B655">
            <v>2.9239999999999999</v>
          </cell>
          <cell r="C655">
            <v>2.9249999999999998</v>
          </cell>
        </row>
        <row r="656">
          <cell r="A656">
            <v>40069</v>
          </cell>
          <cell r="B656">
            <v>2.9239999999999999</v>
          </cell>
          <cell r="C656">
            <v>2.9249999999999998</v>
          </cell>
        </row>
        <row r="657">
          <cell r="A657">
            <v>40070</v>
          </cell>
          <cell r="B657">
            <v>2.9239999999999999</v>
          </cell>
          <cell r="C657">
            <v>2.9249999999999998</v>
          </cell>
        </row>
        <row r="658">
          <cell r="A658">
            <v>40071</v>
          </cell>
          <cell r="B658">
            <v>2.9209999999999998</v>
          </cell>
          <cell r="C658">
            <v>2.923</v>
          </cell>
        </row>
        <row r="659">
          <cell r="A659">
            <v>40072</v>
          </cell>
          <cell r="B659">
            <v>2.9180000000000001</v>
          </cell>
          <cell r="C659">
            <v>2.919</v>
          </cell>
        </row>
        <row r="660">
          <cell r="A660">
            <v>40073</v>
          </cell>
          <cell r="B660">
            <v>2.9</v>
          </cell>
          <cell r="C660">
            <v>2.9020000000000001</v>
          </cell>
        </row>
        <row r="661">
          <cell r="A661">
            <v>40074</v>
          </cell>
          <cell r="B661">
            <v>2.8969999999999998</v>
          </cell>
          <cell r="C661">
            <v>2.8980000000000001</v>
          </cell>
        </row>
        <row r="662">
          <cell r="A662">
            <v>40075</v>
          </cell>
          <cell r="B662">
            <v>2.8940000000000001</v>
          </cell>
          <cell r="C662">
            <v>2.895</v>
          </cell>
        </row>
        <row r="663">
          <cell r="A663">
            <v>40076</v>
          </cell>
          <cell r="B663">
            <v>2.8940000000000001</v>
          </cell>
          <cell r="C663">
            <v>2.895</v>
          </cell>
        </row>
        <row r="664">
          <cell r="A664">
            <v>40077</v>
          </cell>
          <cell r="B664">
            <v>2.8940000000000001</v>
          </cell>
          <cell r="C664">
            <v>2.895</v>
          </cell>
        </row>
        <row r="665">
          <cell r="A665">
            <v>40078</v>
          </cell>
          <cell r="B665">
            <v>2.9009999999999998</v>
          </cell>
          <cell r="C665">
            <v>2.9020000000000001</v>
          </cell>
        </row>
        <row r="666">
          <cell r="A666">
            <v>40079</v>
          </cell>
          <cell r="B666">
            <v>2.8879999999999999</v>
          </cell>
          <cell r="C666">
            <v>2.89</v>
          </cell>
        </row>
        <row r="667">
          <cell r="A667">
            <v>40080</v>
          </cell>
          <cell r="B667">
            <v>2.871</v>
          </cell>
          <cell r="C667">
            <v>2.871</v>
          </cell>
        </row>
        <row r="668">
          <cell r="A668">
            <v>40081</v>
          </cell>
          <cell r="B668">
            <v>2.8769999999999998</v>
          </cell>
          <cell r="C668">
            <v>2.8780000000000001</v>
          </cell>
        </row>
        <row r="669">
          <cell r="A669">
            <v>40082</v>
          </cell>
          <cell r="B669">
            <v>2.88</v>
          </cell>
          <cell r="C669">
            <v>2.8820000000000001</v>
          </cell>
        </row>
        <row r="670">
          <cell r="A670">
            <v>40083</v>
          </cell>
          <cell r="B670">
            <v>2.88</v>
          </cell>
          <cell r="C670">
            <v>2.8820000000000001</v>
          </cell>
        </row>
        <row r="671">
          <cell r="A671">
            <v>40084</v>
          </cell>
          <cell r="B671">
            <v>2.88</v>
          </cell>
          <cell r="C671">
            <v>2.8820000000000001</v>
          </cell>
        </row>
        <row r="672">
          <cell r="A672">
            <v>40085</v>
          </cell>
          <cell r="B672">
            <v>2.8809999999999998</v>
          </cell>
          <cell r="C672">
            <v>2.883</v>
          </cell>
        </row>
        <row r="673">
          <cell r="A673">
            <v>40086</v>
          </cell>
          <cell r="B673">
            <v>2.8879999999999999</v>
          </cell>
          <cell r="C673">
            <v>2.891</v>
          </cell>
        </row>
        <row r="674">
          <cell r="A674">
            <v>40087</v>
          </cell>
          <cell r="B674">
            <v>2.883</v>
          </cell>
          <cell r="C674">
            <v>2.8849999999999998</v>
          </cell>
        </row>
        <row r="675">
          <cell r="A675">
            <v>40088</v>
          </cell>
          <cell r="B675">
            <v>2.8889999999999998</v>
          </cell>
          <cell r="C675">
            <v>2.891</v>
          </cell>
        </row>
        <row r="676">
          <cell r="A676">
            <v>40089</v>
          </cell>
          <cell r="B676">
            <v>2.883</v>
          </cell>
          <cell r="C676">
            <v>2.8849999999999998</v>
          </cell>
        </row>
        <row r="677">
          <cell r="A677">
            <v>40090</v>
          </cell>
          <cell r="B677">
            <v>2.883</v>
          </cell>
          <cell r="C677">
            <v>2.8849999999999998</v>
          </cell>
        </row>
        <row r="678">
          <cell r="A678">
            <v>40091</v>
          </cell>
          <cell r="B678">
            <v>2.883</v>
          </cell>
          <cell r="C678">
            <v>2.8849999999999998</v>
          </cell>
        </row>
        <row r="679">
          <cell r="A679">
            <v>40092</v>
          </cell>
          <cell r="B679">
            <v>2.87</v>
          </cell>
          <cell r="C679">
            <v>2.8719999999999999</v>
          </cell>
        </row>
        <row r="680">
          <cell r="A680">
            <v>40093</v>
          </cell>
          <cell r="B680">
            <v>2.8620000000000001</v>
          </cell>
          <cell r="C680">
            <v>2.8639999999999999</v>
          </cell>
        </row>
        <row r="681">
          <cell r="A681">
            <v>40094</v>
          </cell>
          <cell r="B681">
            <v>2.8660000000000001</v>
          </cell>
          <cell r="C681">
            <v>2.867</v>
          </cell>
        </row>
        <row r="682">
          <cell r="A682">
            <v>40095</v>
          </cell>
          <cell r="B682">
            <v>2.8660000000000001</v>
          </cell>
          <cell r="C682">
            <v>2.867</v>
          </cell>
        </row>
        <row r="683">
          <cell r="A683">
            <v>40096</v>
          </cell>
          <cell r="B683">
            <v>2.8660000000000001</v>
          </cell>
          <cell r="C683">
            <v>2.867</v>
          </cell>
        </row>
        <row r="684">
          <cell r="A684">
            <v>40097</v>
          </cell>
          <cell r="B684">
            <v>2.8660000000000001</v>
          </cell>
          <cell r="C684">
            <v>2.867</v>
          </cell>
        </row>
        <row r="685">
          <cell r="A685">
            <v>40098</v>
          </cell>
          <cell r="B685">
            <v>2.8660000000000001</v>
          </cell>
          <cell r="C685">
            <v>2.867</v>
          </cell>
        </row>
        <row r="686">
          <cell r="A686">
            <v>40099</v>
          </cell>
          <cell r="B686">
            <v>2.8559999999999999</v>
          </cell>
          <cell r="C686">
            <v>2.8580000000000001</v>
          </cell>
        </row>
        <row r="687">
          <cell r="A687">
            <v>40100</v>
          </cell>
          <cell r="B687">
            <v>2.855</v>
          </cell>
          <cell r="C687">
            <v>2.8570000000000002</v>
          </cell>
        </row>
        <row r="688">
          <cell r="A688">
            <v>40101</v>
          </cell>
          <cell r="B688">
            <v>2.855</v>
          </cell>
          <cell r="C688">
            <v>2.8559999999999999</v>
          </cell>
        </row>
        <row r="689">
          <cell r="A689">
            <v>40102</v>
          </cell>
          <cell r="B689">
            <v>2.855</v>
          </cell>
          <cell r="C689">
            <v>2.8559999999999999</v>
          </cell>
        </row>
        <row r="690">
          <cell r="A690">
            <v>40103</v>
          </cell>
          <cell r="B690">
            <v>2.8540000000000001</v>
          </cell>
          <cell r="C690">
            <v>2.855</v>
          </cell>
        </row>
        <row r="691">
          <cell r="A691">
            <v>40104</v>
          </cell>
          <cell r="B691">
            <v>2.8540000000000001</v>
          </cell>
          <cell r="C691">
            <v>2.855</v>
          </cell>
        </row>
        <row r="692">
          <cell r="A692">
            <v>40105</v>
          </cell>
          <cell r="B692">
            <v>2.8540000000000001</v>
          </cell>
          <cell r="C692">
            <v>2.855</v>
          </cell>
        </row>
        <row r="693">
          <cell r="A693">
            <v>40106</v>
          </cell>
          <cell r="B693">
            <v>2.851</v>
          </cell>
          <cell r="C693">
            <v>2.8530000000000002</v>
          </cell>
        </row>
        <row r="694">
          <cell r="A694">
            <v>40107</v>
          </cell>
          <cell r="B694">
            <v>2.8620000000000001</v>
          </cell>
          <cell r="C694">
            <v>2.863</v>
          </cell>
        </row>
        <row r="695">
          <cell r="A695">
            <v>40108</v>
          </cell>
          <cell r="B695">
            <v>2.8570000000000002</v>
          </cell>
          <cell r="C695">
            <v>2.8580000000000001</v>
          </cell>
        </row>
        <row r="696">
          <cell r="A696">
            <v>40109</v>
          </cell>
          <cell r="B696">
            <v>2.8610000000000002</v>
          </cell>
          <cell r="C696">
            <v>2.863</v>
          </cell>
        </row>
        <row r="697">
          <cell r="A697">
            <v>40110</v>
          </cell>
          <cell r="B697">
            <v>2.867</v>
          </cell>
          <cell r="C697">
            <v>2.8679999999999999</v>
          </cell>
        </row>
        <row r="698">
          <cell r="A698">
            <v>40111</v>
          </cell>
          <cell r="B698">
            <v>2.867</v>
          </cell>
          <cell r="C698">
            <v>2.8679999999999999</v>
          </cell>
        </row>
        <row r="699">
          <cell r="A699">
            <v>40112</v>
          </cell>
          <cell r="B699">
            <v>2.867</v>
          </cell>
          <cell r="C699">
            <v>2.8679999999999999</v>
          </cell>
        </row>
        <row r="700">
          <cell r="A700">
            <v>40113</v>
          </cell>
          <cell r="B700">
            <v>2.8769999999999998</v>
          </cell>
          <cell r="C700">
            <v>2.879</v>
          </cell>
        </row>
        <row r="701">
          <cell r="A701">
            <v>40114</v>
          </cell>
          <cell r="B701">
            <v>2.8980000000000001</v>
          </cell>
          <cell r="C701">
            <v>2.899</v>
          </cell>
        </row>
        <row r="702">
          <cell r="A702">
            <v>40115</v>
          </cell>
          <cell r="B702">
            <v>2.9049999999999998</v>
          </cell>
          <cell r="C702">
            <v>2.9060000000000001</v>
          </cell>
        </row>
        <row r="703">
          <cell r="A703">
            <v>40116</v>
          </cell>
          <cell r="B703">
            <v>2.8940000000000001</v>
          </cell>
          <cell r="C703">
            <v>2.8959999999999999</v>
          </cell>
        </row>
        <row r="704">
          <cell r="A704">
            <v>40117</v>
          </cell>
          <cell r="B704">
            <v>2.8940000000000001</v>
          </cell>
          <cell r="C704">
            <v>2.8959999999999999</v>
          </cell>
        </row>
        <row r="705">
          <cell r="A705">
            <v>40118</v>
          </cell>
          <cell r="B705">
            <v>2.8940000000000001</v>
          </cell>
          <cell r="C705">
            <v>2.8959999999999999</v>
          </cell>
        </row>
        <row r="706">
          <cell r="A706">
            <v>40119</v>
          </cell>
          <cell r="B706">
            <v>2.8940000000000001</v>
          </cell>
          <cell r="C706">
            <v>2.8959999999999999</v>
          </cell>
        </row>
        <row r="707">
          <cell r="A707">
            <v>40120</v>
          </cell>
          <cell r="B707">
            <v>2.9009999999999998</v>
          </cell>
          <cell r="C707">
            <v>2.9020000000000001</v>
          </cell>
        </row>
        <row r="708">
          <cell r="A708">
            <v>40121</v>
          </cell>
          <cell r="B708">
            <v>2.9089999999999998</v>
          </cell>
          <cell r="C708">
            <v>2.9129999999999998</v>
          </cell>
        </row>
        <row r="709">
          <cell r="A709">
            <v>40122</v>
          </cell>
          <cell r="B709">
            <v>2.899</v>
          </cell>
          <cell r="C709">
            <v>2.9009999999999998</v>
          </cell>
        </row>
        <row r="710">
          <cell r="A710">
            <v>40123</v>
          </cell>
          <cell r="B710">
            <v>2.8959999999999999</v>
          </cell>
          <cell r="C710">
            <v>2.8980000000000001</v>
          </cell>
        </row>
        <row r="711">
          <cell r="A711">
            <v>40124</v>
          </cell>
          <cell r="B711">
            <v>2.8980000000000001</v>
          </cell>
          <cell r="C711">
            <v>2.9</v>
          </cell>
        </row>
        <row r="712">
          <cell r="A712">
            <v>40125</v>
          </cell>
          <cell r="B712">
            <v>2.8980000000000001</v>
          </cell>
          <cell r="C712">
            <v>2.9</v>
          </cell>
        </row>
        <row r="713">
          <cell r="A713">
            <v>40126</v>
          </cell>
          <cell r="B713">
            <v>2.8980000000000001</v>
          </cell>
          <cell r="C713">
            <v>2.9</v>
          </cell>
        </row>
        <row r="714">
          <cell r="A714">
            <v>40127</v>
          </cell>
          <cell r="B714">
            <v>2.8879999999999999</v>
          </cell>
          <cell r="C714">
            <v>2.89</v>
          </cell>
        </row>
        <row r="715">
          <cell r="A715">
            <v>40128</v>
          </cell>
          <cell r="B715">
            <v>2.8860000000000001</v>
          </cell>
          <cell r="C715">
            <v>2.8879999999999999</v>
          </cell>
        </row>
        <row r="716">
          <cell r="A716">
            <v>40129</v>
          </cell>
          <cell r="B716">
            <v>2.8759999999999999</v>
          </cell>
          <cell r="C716">
            <v>2.8769999999999998</v>
          </cell>
        </row>
        <row r="717">
          <cell r="A717">
            <v>40130</v>
          </cell>
          <cell r="B717">
            <v>2.8780000000000001</v>
          </cell>
          <cell r="C717">
            <v>2.88</v>
          </cell>
        </row>
        <row r="718">
          <cell r="A718">
            <v>40131</v>
          </cell>
          <cell r="B718">
            <v>2.8759999999999999</v>
          </cell>
          <cell r="C718">
            <v>2.8780000000000001</v>
          </cell>
        </row>
        <row r="719">
          <cell r="A719">
            <v>40132</v>
          </cell>
          <cell r="B719">
            <v>2.8759999999999999</v>
          </cell>
          <cell r="C719">
            <v>2.8780000000000001</v>
          </cell>
        </row>
        <row r="720">
          <cell r="A720">
            <v>40133</v>
          </cell>
          <cell r="B720">
            <v>2.8759999999999999</v>
          </cell>
          <cell r="C720">
            <v>2.8780000000000001</v>
          </cell>
        </row>
        <row r="721">
          <cell r="A721">
            <v>40134</v>
          </cell>
          <cell r="B721">
            <v>2.8690000000000002</v>
          </cell>
          <cell r="C721">
            <v>2.8730000000000002</v>
          </cell>
        </row>
        <row r="722">
          <cell r="A722">
            <v>40135</v>
          </cell>
          <cell r="B722">
            <v>2.8679999999999999</v>
          </cell>
          <cell r="C722">
            <v>2.87</v>
          </cell>
        </row>
        <row r="723">
          <cell r="A723">
            <v>40136</v>
          </cell>
          <cell r="B723">
            <v>2.8620000000000001</v>
          </cell>
          <cell r="C723">
            <v>2.867</v>
          </cell>
        </row>
        <row r="724">
          <cell r="A724">
            <v>40137</v>
          </cell>
          <cell r="B724">
            <v>2.8730000000000002</v>
          </cell>
          <cell r="C724">
            <v>2.8740000000000001</v>
          </cell>
        </row>
        <row r="725">
          <cell r="A725">
            <v>40138</v>
          </cell>
          <cell r="B725">
            <v>2.879</v>
          </cell>
          <cell r="C725">
            <v>2.8820000000000001</v>
          </cell>
        </row>
        <row r="726">
          <cell r="A726">
            <v>40139</v>
          </cell>
          <cell r="B726">
            <v>2.879</v>
          </cell>
          <cell r="C726">
            <v>2.8820000000000001</v>
          </cell>
        </row>
        <row r="727">
          <cell r="A727">
            <v>40140</v>
          </cell>
          <cell r="B727">
            <v>2.879</v>
          </cell>
          <cell r="C727">
            <v>2.8820000000000001</v>
          </cell>
        </row>
        <row r="728">
          <cell r="A728">
            <v>40141</v>
          </cell>
          <cell r="B728">
            <v>2.8719999999999999</v>
          </cell>
          <cell r="C728">
            <v>2.8740000000000001</v>
          </cell>
        </row>
        <row r="729">
          <cell r="A729">
            <v>40142</v>
          </cell>
          <cell r="B729">
            <v>2.8809999999999998</v>
          </cell>
          <cell r="C729">
            <v>2.883</v>
          </cell>
        </row>
        <row r="730">
          <cell r="A730">
            <v>40143</v>
          </cell>
          <cell r="B730">
            <v>2.879</v>
          </cell>
          <cell r="C730">
            <v>2.8809999999999998</v>
          </cell>
        </row>
        <row r="731">
          <cell r="A731">
            <v>40144</v>
          </cell>
          <cell r="B731">
            <v>2.8919999999999999</v>
          </cell>
          <cell r="C731">
            <v>2.895</v>
          </cell>
        </row>
        <row r="732">
          <cell r="A732">
            <v>40145</v>
          </cell>
          <cell r="B732">
            <v>2.89</v>
          </cell>
          <cell r="C732">
            <v>2.891</v>
          </cell>
        </row>
        <row r="733">
          <cell r="A733">
            <v>40146</v>
          </cell>
          <cell r="B733">
            <v>2.89</v>
          </cell>
          <cell r="C733">
            <v>2.891</v>
          </cell>
        </row>
        <row r="734">
          <cell r="A734">
            <v>40147</v>
          </cell>
          <cell r="B734">
            <v>2.89</v>
          </cell>
          <cell r="C734">
            <v>2.891</v>
          </cell>
        </row>
        <row r="735">
          <cell r="A735">
            <v>40148</v>
          </cell>
          <cell r="B735">
            <v>2.879</v>
          </cell>
          <cell r="C735">
            <v>2.8809999999999998</v>
          </cell>
        </row>
        <row r="736">
          <cell r="A736">
            <v>40149</v>
          </cell>
          <cell r="B736">
            <v>2.8740000000000001</v>
          </cell>
          <cell r="C736">
            <v>2.8759999999999999</v>
          </cell>
        </row>
        <row r="737">
          <cell r="A737">
            <v>40150</v>
          </cell>
          <cell r="B737">
            <v>2.8780000000000001</v>
          </cell>
          <cell r="C737">
            <v>2.88</v>
          </cell>
        </row>
        <row r="738">
          <cell r="A738">
            <v>40151</v>
          </cell>
          <cell r="B738">
            <v>2.875</v>
          </cell>
          <cell r="C738">
            <v>2.8759999999999999</v>
          </cell>
        </row>
        <row r="739">
          <cell r="A739">
            <v>40152</v>
          </cell>
          <cell r="B739">
            <v>2.871</v>
          </cell>
          <cell r="C739">
            <v>2.8719999999999999</v>
          </cell>
        </row>
        <row r="740">
          <cell r="A740">
            <v>40153</v>
          </cell>
          <cell r="B740">
            <v>2.871</v>
          </cell>
          <cell r="C740">
            <v>2.8719999999999999</v>
          </cell>
        </row>
        <row r="741">
          <cell r="A741">
            <v>40154</v>
          </cell>
          <cell r="B741">
            <v>2.871</v>
          </cell>
          <cell r="C741">
            <v>2.8719999999999999</v>
          </cell>
        </row>
        <row r="742">
          <cell r="A742">
            <v>40155</v>
          </cell>
          <cell r="B742">
            <v>2.8679999999999999</v>
          </cell>
          <cell r="C742">
            <v>2.8690000000000002</v>
          </cell>
        </row>
        <row r="743">
          <cell r="A743">
            <v>40156</v>
          </cell>
          <cell r="B743">
            <v>2.8679999999999999</v>
          </cell>
          <cell r="C743">
            <v>2.8690000000000002</v>
          </cell>
        </row>
        <row r="744">
          <cell r="A744">
            <v>40157</v>
          </cell>
          <cell r="B744">
            <v>2.8730000000000002</v>
          </cell>
          <cell r="C744">
            <v>2.875</v>
          </cell>
        </row>
        <row r="745">
          <cell r="A745">
            <v>40158</v>
          </cell>
          <cell r="B745">
            <v>2.87</v>
          </cell>
          <cell r="C745">
            <v>2.8719999999999999</v>
          </cell>
        </row>
        <row r="746">
          <cell r="A746">
            <v>40159</v>
          </cell>
          <cell r="B746">
            <v>2.8730000000000002</v>
          </cell>
          <cell r="C746">
            <v>2.875</v>
          </cell>
        </row>
        <row r="747">
          <cell r="A747">
            <v>40160</v>
          </cell>
          <cell r="B747">
            <v>2.8730000000000002</v>
          </cell>
          <cell r="C747">
            <v>2.875</v>
          </cell>
        </row>
        <row r="748">
          <cell r="A748">
            <v>40161</v>
          </cell>
          <cell r="B748">
            <v>2.8730000000000002</v>
          </cell>
          <cell r="C748">
            <v>2.875</v>
          </cell>
        </row>
        <row r="749">
          <cell r="A749">
            <v>40162</v>
          </cell>
          <cell r="B749">
            <v>2.871</v>
          </cell>
          <cell r="C749">
            <v>2.8740000000000001</v>
          </cell>
        </row>
        <row r="750">
          <cell r="A750">
            <v>40163</v>
          </cell>
          <cell r="B750">
            <v>2.8730000000000002</v>
          </cell>
          <cell r="C750">
            <v>2.8740000000000001</v>
          </cell>
        </row>
        <row r="751">
          <cell r="A751">
            <v>40164</v>
          </cell>
          <cell r="B751">
            <v>2.8679999999999999</v>
          </cell>
          <cell r="C751">
            <v>2.87</v>
          </cell>
        </row>
        <row r="752">
          <cell r="A752">
            <v>40165</v>
          </cell>
          <cell r="B752">
            <v>2.8769999999999998</v>
          </cell>
          <cell r="C752">
            <v>2.879</v>
          </cell>
        </row>
        <row r="753">
          <cell r="A753">
            <v>40166</v>
          </cell>
          <cell r="B753">
            <v>2.8839999999999999</v>
          </cell>
          <cell r="C753">
            <v>2.8849999999999998</v>
          </cell>
        </row>
        <row r="754">
          <cell r="A754">
            <v>40167</v>
          </cell>
          <cell r="B754">
            <v>2.8839999999999999</v>
          </cell>
          <cell r="C754">
            <v>2.8849999999999998</v>
          </cell>
        </row>
        <row r="755">
          <cell r="A755">
            <v>40168</v>
          </cell>
          <cell r="B755">
            <v>2.8839999999999999</v>
          </cell>
          <cell r="C755">
            <v>2.8849999999999998</v>
          </cell>
        </row>
        <row r="756">
          <cell r="A756">
            <v>40169</v>
          </cell>
          <cell r="B756">
            <v>2.8820000000000001</v>
          </cell>
          <cell r="C756">
            <v>2.8839999999999999</v>
          </cell>
        </row>
        <row r="757">
          <cell r="A757">
            <v>40170</v>
          </cell>
          <cell r="B757">
            <v>2.88</v>
          </cell>
          <cell r="C757">
            <v>2.8820000000000001</v>
          </cell>
        </row>
        <row r="758">
          <cell r="A758">
            <v>40171</v>
          </cell>
          <cell r="B758">
            <v>2.8820000000000001</v>
          </cell>
          <cell r="C758">
            <v>2.8839999999999999</v>
          </cell>
        </row>
        <row r="759">
          <cell r="A759">
            <v>40172</v>
          </cell>
          <cell r="B759">
            <v>2.8820000000000001</v>
          </cell>
          <cell r="C759">
            <v>2.8839999999999999</v>
          </cell>
        </row>
        <row r="760">
          <cell r="A760">
            <v>40173</v>
          </cell>
          <cell r="B760">
            <v>2.8820000000000001</v>
          </cell>
          <cell r="C760">
            <v>2.8839999999999999</v>
          </cell>
        </row>
        <row r="761">
          <cell r="A761">
            <v>40174</v>
          </cell>
          <cell r="B761">
            <v>2.8820000000000001</v>
          </cell>
          <cell r="C761">
            <v>2.8839999999999999</v>
          </cell>
        </row>
        <row r="762">
          <cell r="A762">
            <v>40175</v>
          </cell>
          <cell r="B762">
            <v>2.8820000000000001</v>
          </cell>
          <cell r="C762">
            <v>2.8839999999999999</v>
          </cell>
        </row>
        <row r="763">
          <cell r="A763">
            <v>40176</v>
          </cell>
          <cell r="B763">
            <v>2.883</v>
          </cell>
          <cell r="C763">
            <v>2.8839999999999999</v>
          </cell>
        </row>
        <row r="764">
          <cell r="A764">
            <v>40177</v>
          </cell>
          <cell r="B764">
            <v>2.8849999999999998</v>
          </cell>
          <cell r="C764">
            <v>2.887</v>
          </cell>
        </row>
        <row r="765">
          <cell r="A765">
            <v>40178</v>
          </cell>
          <cell r="B765">
            <v>2.8879999999999999</v>
          </cell>
          <cell r="C765">
            <v>2.891</v>
          </cell>
        </row>
        <row r="766">
          <cell r="A766">
            <v>40179</v>
          </cell>
          <cell r="B766">
            <v>2.8879999999999999</v>
          </cell>
          <cell r="C766">
            <v>2.891</v>
          </cell>
        </row>
        <row r="767">
          <cell r="A767">
            <v>40180</v>
          </cell>
          <cell r="B767">
            <v>2.8879999999999999</v>
          </cell>
          <cell r="C767">
            <v>2.891</v>
          </cell>
        </row>
        <row r="768">
          <cell r="A768">
            <v>40181</v>
          </cell>
          <cell r="B768">
            <v>2.8879999999999999</v>
          </cell>
          <cell r="C768">
            <v>2.891</v>
          </cell>
        </row>
        <row r="769">
          <cell r="A769">
            <v>40182</v>
          </cell>
          <cell r="B769">
            <v>2.8879999999999999</v>
          </cell>
          <cell r="C769">
            <v>2.891</v>
          </cell>
        </row>
        <row r="770">
          <cell r="A770">
            <v>40183</v>
          </cell>
          <cell r="B770">
            <v>2.88</v>
          </cell>
          <cell r="C770">
            <v>2.8849999999999998</v>
          </cell>
        </row>
        <row r="771">
          <cell r="A771">
            <v>40184</v>
          </cell>
          <cell r="B771">
            <v>2.871</v>
          </cell>
          <cell r="C771">
            <v>2.8730000000000002</v>
          </cell>
        </row>
        <row r="772">
          <cell r="A772">
            <v>40185</v>
          </cell>
          <cell r="B772">
            <v>2.8679999999999999</v>
          </cell>
          <cell r="C772">
            <v>2.87</v>
          </cell>
        </row>
        <row r="773">
          <cell r="A773">
            <v>40186</v>
          </cell>
          <cell r="B773">
            <v>2.8660000000000001</v>
          </cell>
          <cell r="C773">
            <v>2.867</v>
          </cell>
        </row>
        <row r="774">
          <cell r="A774">
            <v>40187</v>
          </cell>
          <cell r="B774">
            <v>2.8530000000000002</v>
          </cell>
          <cell r="C774">
            <v>2.8540000000000001</v>
          </cell>
        </row>
        <row r="775">
          <cell r="A775">
            <v>40188</v>
          </cell>
          <cell r="B775">
            <v>2.8530000000000002</v>
          </cell>
          <cell r="C775">
            <v>2.8540000000000001</v>
          </cell>
        </row>
        <row r="776">
          <cell r="A776">
            <v>40189</v>
          </cell>
          <cell r="B776">
            <v>2.8530000000000002</v>
          </cell>
          <cell r="C776">
            <v>2.8540000000000001</v>
          </cell>
        </row>
        <row r="777">
          <cell r="A777">
            <v>40190</v>
          </cell>
          <cell r="B777">
            <v>2.8479999999999999</v>
          </cell>
          <cell r="C777">
            <v>2.85</v>
          </cell>
        </row>
        <row r="778">
          <cell r="A778">
            <v>40191</v>
          </cell>
          <cell r="B778">
            <v>2.8479999999999999</v>
          </cell>
          <cell r="C778">
            <v>2.8490000000000002</v>
          </cell>
        </row>
        <row r="779">
          <cell r="A779">
            <v>40192</v>
          </cell>
          <cell r="B779">
            <v>2.8460000000000001</v>
          </cell>
          <cell r="C779">
            <v>2.847</v>
          </cell>
        </row>
        <row r="780">
          <cell r="A780">
            <v>40193</v>
          </cell>
          <cell r="B780">
            <v>2.847</v>
          </cell>
          <cell r="C780">
            <v>2.8479999999999999</v>
          </cell>
        </row>
        <row r="781">
          <cell r="A781">
            <v>40194</v>
          </cell>
          <cell r="B781">
            <v>2.8490000000000002</v>
          </cell>
          <cell r="C781">
            <v>2.85</v>
          </cell>
        </row>
        <row r="782">
          <cell r="A782">
            <v>40195</v>
          </cell>
          <cell r="B782">
            <v>2.8490000000000002</v>
          </cell>
          <cell r="C782">
            <v>2.85</v>
          </cell>
        </row>
        <row r="783">
          <cell r="A783">
            <v>40196</v>
          </cell>
          <cell r="B783">
            <v>2.8490000000000002</v>
          </cell>
          <cell r="C783">
            <v>2.85</v>
          </cell>
        </row>
        <row r="784">
          <cell r="A784">
            <v>40197</v>
          </cell>
          <cell r="B784">
            <v>2.8490000000000002</v>
          </cell>
          <cell r="C784">
            <v>2.8519999999999999</v>
          </cell>
        </row>
        <row r="785">
          <cell r="A785">
            <v>40198</v>
          </cell>
          <cell r="B785">
            <v>2.8530000000000002</v>
          </cell>
          <cell r="C785">
            <v>2.8540000000000001</v>
          </cell>
        </row>
        <row r="786">
          <cell r="A786">
            <v>40199</v>
          </cell>
          <cell r="B786">
            <v>2.8540000000000001</v>
          </cell>
          <cell r="C786">
            <v>2.855</v>
          </cell>
        </row>
        <row r="787">
          <cell r="A787">
            <v>40200</v>
          </cell>
          <cell r="B787">
            <v>2.85</v>
          </cell>
          <cell r="C787">
            <v>2.8519999999999999</v>
          </cell>
        </row>
        <row r="788">
          <cell r="A788">
            <v>40201</v>
          </cell>
          <cell r="B788">
            <v>2.8519999999999999</v>
          </cell>
          <cell r="C788">
            <v>2.8530000000000002</v>
          </cell>
        </row>
        <row r="789">
          <cell r="A789">
            <v>40202</v>
          </cell>
          <cell r="B789">
            <v>2.8519999999999999</v>
          </cell>
          <cell r="C789">
            <v>2.8530000000000002</v>
          </cell>
        </row>
        <row r="790">
          <cell r="A790">
            <v>40203</v>
          </cell>
          <cell r="B790">
            <v>2.8519999999999999</v>
          </cell>
          <cell r="C790">
            <v>2.8530000000000002</v>
          </cell>
        </row>
        <row r="791">
          <cell r="A791">
            <v>40204</v>
          </cell>
          <cell r="B791">
            <v>2.85</v>
          </cell>
          <cell r="C791">
            <v>2.8519999999999999</v>
          </cell>
        </row>
        <row r="792">
          <cell r="A792">
            <v>40205</v>
          </cell>
          <cell r="B792">
            <v>2.8540000000000001</v>
          </cell>
          <cell r="C792">
            <v>2.8559999999999999</v>
          </cell>
        </row>
        <row r="793">
          <cell r="A793">
            <v>40206</v>
          </cell>
          <cell r="B793">
            <v>2.8610000000000002</v>
          </cell>
          <cell r="C793">
            <v>2.8620000000000001</v>
          </cell>
        </row>
        <row r="794">
          <cell r="A794">
            <v>40207</v>
          </cell>
          <cell r="B794">
            <v>2.8580000000000001</v>
          </cell>
          <cell r="C794">
            <v>2.86</v>
          </cell>
        </row>
        <row r="795">
          <cell r="A795">
            <v>40208</v>
          </cell>
          <cell r="B795">
            <v>2.855</v>
          </cell>
          <cell r="C795">
            <v>2.8570000000000002</v>
          </cell>
        </row>
        <row r="796">
          <cell r="A796">
            <v>40209</v>
          </cell>
          <cell r="B796">
            <v>2.855</v>
          </cell>
          <cell r="C796">
            <v>2.8570000000000002</v>
          </cell>
        </row>
        <row r="797">
          <cell r="A797">
            <v>40210</v>
          </cell>
          <cell r="B797">
            <v>2.855</v>
          </cell>
          <cell r="C797">
            <v>2.8570000000000002</v>
          </cell>
        </row>
        <row r="798">
          <cell r="A798">
            <v>40211</v>
          </cell>
          <cell r="B798">
            <v>2.8519999999999999</v>
          </cell>
          <cell r="C798">
            <v>2.8540000000000001</v>
          </cell>
        </row>
        <row r="799">
          <cell r="A799">
            <v>40212</v>
          </cell>
          <cell r="B799">
            <v>2.8479999999999999</v>
          </cell>
          <cell r="C799">
            <v>2.85</v>
          </cell>
        </row>
        <row r="800">
          <cell r="A800">
            <v>40213</v>
          </cell>
          <cell r="B800">
            <v>2.8519999999999999</v>
          </cell>
          <cell r="C800">
            <v>2.8530000000000002</v>
          </cell>
        </row>
        <row r="801">
          <cell r="A801">
            <v>40214</v>
          </cell>
          <cell r="B801">
            <v>2.859</v>
          </cell>
          <cell r="C801">
            <v>2.86</v>
          </cell>
        </row>
        <row r="802">
          <cell r="A802">
            <v>40215</v>
          </cell>
          <cell r="B802">
            <v>2.8639999999999999</v>
          </cell>
          <cell r="C802">
            <v>2.8650000000000002</v>
          </cell>
        </row>
        <row r="803">
          <cell r="A803">
            <v>40216</v>
          </cell>
          <cell r="B803">
            <v>2.8639999999999999</v>
          </cell>
          <cell r="C803">
            <v>2.8650000000000002</v>
          </cell>
        </row>
        <row r="804">
          <cell r="A804">
            <v>40217</v>
          </cell>
          <cell r="B804">
            <v>2.8639999999999999</v>
          </cell>
          <cell r="C804">
            <v>2.8650000000000002</v>
          </cell>
        </row>
        <row r="805">
          <cell r="A805">
            <v>40218</v>
          </cell>
          <cell r="B805">
            <v>2.871</v>
          </cell>
          <cell r="C805">
            <v>2.8730000000000002</v>
          </cell>
        </row>
        <row r="806">
          <cell r="A806">
            <v>40219</v>
          </cell>
          <cell r="B806">
            <v>2.863</v>
          </cell>
          <cell r="C806">
            <v>2.8639999999999999</v>
          </cell>
        </row>
        <row r="807">
          <cell r="A807">
            <v>40220</v>
          </cell>
          <cell r="B807">
            <v>2.8580000000000001</v>
          </cell>
          <cell r="C807">
            <v>2.859</v>
          </cell>
        </row>
        <row r="808">
          <cell r="A808">
            <v>40221</v>
          </cell>
          <cell r="B808">
            <v>2.8519999999999999</v>
          </cell>
          <cell r="C808">
            <v>2.8530000000000002</v>
          </cell>
        </row>
        <row r="809">
          <cell r="A809">
            <v>40222</v>
          </cell>
          <cell r="B809">
            <v>2.855</v>
          </cell>
          <cell r="C809">
            <v>2.8559999999999999</v>
          </cell>
        </row>
        <row r="810">
          <cell r="A810">
            <v>40223</v>
          </cell>
          <cell r="B810">
            <v>2.855</v>
          </cell>
          <cell r="C810">
            <v>2.8559999999999999</v>
          </cell>
        </row>
        <row r="811">
          <cell r="A811">
            <v>40224</v>
          </cell>
          <cell r="B811">
            <v>2.855</v>
          </cell>
          <cell r="C811">
            <v>2.8559999999999999</v>
          </cell>
        </row>
        <row r="812">
          <cell r="A812">
            <v>40225</v>
          </cell>
          <cell r="B812">
            <v>2.8530000000000002</v>
          </cell>
          <cell r="C812">
            <v>2.855</v>
          </cell>
        </row>
        <row r="813">
          <cell r="A813">
            <v>40226</v>
          </cell>
          <cell r="B813">
            <v>2.8479999999999999</v>
          </cell>
          <cell r="C813">
            <v>2.85</v>
          </cell>
        </row>
        <row r="814">
          <cell r="A814">
            <v>40227</v>
          </cell>
          <cell r="B814">
            <v>2.847</v>
          </cell>
          <cell r="C814">
            <v>2.8490000000000002</v>
          </cell>
        </row>
        <row r="815">
          <cell r="A815">
            <v>40228</v>
          </cell>
          <cell r="B815">
            <v>2.85</v>
          </cell>
          <cell r="C815">
            <v>2.851</v>
          </cell>
        </row>
        <row r="816">
          <cell r="A816">
            <v>40229</v>
          </cell>
          <cell r="B816">
            <v>2.85</v>
          </cell>
          <cell r="C816">
            <v>2.8519999999999999</v>
          </cell>
        </row>
        <row r="817">
          <cell r="A817">
            <v>40230</v>
          </cell>
          <cell r="B817">
            <v>2.85</v>
          </cell>
          <cell r="C817">
            <v>2.8519999999999999</v>
          </cell>
        </row>
        <row r="818">
          <cell r="A818">
            <v>40231</v>
          </cell>
          <cell r="B818">
            <v>2.85</v>
          </cell>
          <cell r="C818">
            <v>2.8519999999999999</v>
          </cell>
        </row>
        <row r="819">
          <cell r="A819">
            <v>40232</v>
          </cell>
          <cell r="B819">
            <v>2.8479999999999999</v>
          </cell>
          <cell r="C819">
            <v>2.851</v>
          </cell>
        </row>
        <row r="820">
          <cell r="A820">
            <v>40233</v>
          </cell>
          <cell r="B820">
            <v>2.85</v>
          </cell>
          <cell r="C820">
            <v>2.851</v>
          </cell>
        </row>
        <row r="821">
          <cell r="A821">
            <v>40234</v>
          </cell>
          <cell r="B821">
            <v>2.8479999999999999</v>
          </cell>
          <cell r="C821">
            <v>2.85</v>
          </cell>
        </row>
        <row r="822">
          <cell r="A822">
            <v>40235</v>
          </cell>
          <cell r="B822">
            <v>2.8490000000000002</v>
          </cell>
          <cell r="C822">
            <v>2.851</v>
          </cell>
        </row>
        <row r="823">
          <cell r="A823">
            <v>40236</v>
          </cell>
          <cell r="B823">
            <v>2.8460000000000001</v>
          </cell>
          <cell r="C823">
            <v>2.8490000000000002</v>
          </cell>
        </row>
        <row r="824">
          <cell r="A824">
            <v>40237</v>
          </cell>
          <cell r="B824">
            <v>2.8460000000000001</v>
          </cell>
          <cell r="C824">
            <v>2.8490000000000002</v>
          </cell>
        </row>
        <row r="825">
          <cell r="A825">
            <v>40238</v>
          </cell>
          <cell r="B825">
            <v>2.8460000000000001</v>
          </cell>
          <cell r="C825">
            <v>2.8490000000000002</v>
          </cell>
        </row>
        <row r="826">
          <cell r="A826">
            <v>40239</v>
          </cell>
          <cell r="B826">
            <v>2.843</v>
          </cell>
          <cell r="C826">
            <v>2.8460000000000001</v>
          </cell>
        </row>
        <row r="827">
          <cell r="A827">
            <v>40240</v>
          </cell>
          <cell r="B827">
            <v>2.843</v>
          </cell>
          <cell r="C827">
            <v>2.8460000000000001</v>
          </cell>
        </row>
        <row r="828">
          <cell r="A828">
            <v>40241</v>
          </cell>
          <cell r="B828">
            <v>2.8420000000000001</v>
          </cell>
          <cell r="C828">
            <v>2.8439999999999999</v>
          </cell>
        </row>
        <row r="829">
          <cell r="A829">
            <v>40242</v>
          </cell>
          <cell r="B829">
            <v>2.8420000000000001</v>
          </cell>
          <cell r="C829">
            <v>2.8439999999999999</v>
          </cell>
        </row>
        <row r="830">
          <cell r="A830">
            <v>40243</v>
          </cell>
          <cell r="B830">
            <v>2.84</v>
          </cell>
          <cell r="C830">
            <v>2.8410000000000002</v>
          </cell>
        </row>
        <row r="831">
          <cell r="A831">
            <v>40244</v>
          </cell>
          <cell r="B831">
            <v>2.84</v>
          </cell>
          <cell r="C831">
            <v>2.8410000000000002</v>
          </cell>
        </row>
        <row r="832">
          <cell r="A832">
            <v>40245</v>
          </cell>
          <cell r="B832">
            <v>2.84</v>
          </cell>
          <cell r="C832">
            <v>2.8410000000000002</v>
          </cell>
        </row>
        <row r="833">
          <cell r="A833">
            <v>40246</v>
          </cell>
          <cell r="B833">
            <v>2.839</v>
          </cell>
          <cell r="C833">
            <v>2.8410000000000002</v>
          </cell>
        </row>
        <row r="834">
          <cell r="A834">
            <v>40247</v>
          </cell>
          <cell r="B834">
            <v>2.84</v>
          </cell>
          <cell r="C834">
            <v>2.8420000000000001</v>
          </cell>
        </row>
        <row r="835">
          <cell r="A835">
            <v>40248</v>
          </cell>
          <cell r="B835">
            <v>2.8380000000000001</v>
          </cell>
          <cell r="C835">
            <v>2.8410000000000002</v>
          </cell>
        </row>
        <row r="836">
          <cell r="A836">
            <v>40249</v>
          </cell>
          <cell r="B836">
            <v>2.8370000000000002</v>
          </cell>
          <cell r="C836">
            <v>2.839</v>
          </cell>
        </row>
        <row r="837">
          <cell r="A837">
            <v>40250</v>
          </cell>
          <cell r="B837">
            <v>2.8359999999999999</v>
          </cell>
          <cell r="C837">
            <v>2.8380000000000001</v>
          </cell>
        </row>
        <row r="838">
          <cell r="A838">
            <v>40251</v>
          </cell>
          <cell r="B838">
            <v>2.8359999999999999</v>
          </cell>
          <cell r="C838">
            <v>2.8380000000000001</v>
          </cell>
        </row>
        <row r="839">
          <cell r="A839">
            <v>40252</v>
          </cell>
          <cell r="B839">
            <v>2.8359999999999999</v>
          </cell>
          <cell r="C839">
            <v>2.8380000000000001</v>
          </cell>
        </row>
        <row r="840">
          <cell r="A840">
            <v>40253</v>
          </cell>
          <cell r="B840">
            <v>2.8370000000000002</v>
          </cell>
          <cell r="C840">
            <v>2.84</v>
          </cell>
        </row>
        <row r="841">
          <cell r="A841">
            <v>40254</v>
          </cell>
          <cell r="B841">
            <v>2.8359999999999999</v>
          </cell>
          <cell r="C841">
            <v>2.8380000000000001</v>
          </cell>
        </row>
        <row r="842">
          <cell r="A842">
            <v>40255</v>
          </cell>
          <cell r="B842">
            <v>2.8359999999999999</v>
          </cell>
          <cell r="C842">
            <v>2.8370000000000002</v>
          </cell>
        </row>
        <row r="843">
          <cell r="A843">
            <v>40256</v>
          </cell>
          <cell r="B843">
            <v>2.8370000000000002</v>
          </cell>
          <cell r="C843">
            <v>2.8380000000000001</v>
          </cell>
        </row>
        <row r="844">
          <cell r="A844">
            <v>40257</v>
          </cell>
          <cell r="B844">
            <v>2.8370000000000002</v>
          </cell>
          <cell r="C844">
            <v>2.8380000000000001</v>
          </cell>
        </row>
        <row r="845">
          <cell r="A845">
            <v>40258</v>
          </cell>
          <cell r="B845">
            <v>2.8370000000000002</v>
          </cell>
          <cell r="C845">
            <v>2.8380000000000001</v>
          </cell>
        </row>
        <row r="846">
          <cell r="A846">
            <v>40259</v>
          </cell>
          <cell r="B846">
            <v>2.8370000000000002</v>
          </cell>
          <cell r="C846">
            <v>2.8380000000000001</v>
          </cell>
        </row>
        <row r="847">
          <cell r="A847">
            <v>40260</v>
          </cell>
          <cell r="B847">
            <v>2.8370000000000002</v>
          </cell>
          <cell r="C847">
            <v>2.8380000000000001</v>
          </cell>
        </row>
        <row r="848">
          <cell r="A848">
            <v>40261</v>
          </cell>
          <cell r="B848">
            <v>2.835</v>
          </cell>
          <cell r="C848">
            <v>2.8380000000000001</v>
          </cell>
        </row>
        <row r="849">
          <cell r="A849">
            <v>40262</v>
          </cell>
          <cell r="B849">
            <v>2.835</v>
          </cell>
          <cell r="C849">
            <v>2.8370000000000002</v>
          </cell>
        </row>
        <row r="850">
          <cell r="A850">
            <v>40263</v>
          </cell>
          <cell r="B850">
            <v>2.8359999999999999</v>
          </cell>
          <cell r="C850">
            <v>2.8380000000000001</v>
          </cell>
        </row>
        <row r="851">
          <cell r="A851">
            <v>40264</v>
          </cell>
          <cell r="B851">
            <v>2.8380000000000001</v>
          </cell>
          <cell r="C851">
            <v>2.84</v>
          </cell>
        </row>
        <row r="852">
          <cell r="A852">
            <v>40265</v>
          </cell>
          <cell r="B852">
            <v>2.8380000000000001</v>
          </cell>
          <cell r="C852">
            <v>2.84</v>
          </cell>
        </row>
        <row r="853">
          <cell r="A853">
            <v>40266</v>
          </cell>
          <cell r="B853">
            <v>2.8380000000000001</v>
          </cell>
          <cell r="C853">
            <v>2.84</v>
          </cell>
        </row>
        <row r="854">
          <cell r="A854">
            <v>40267</v>
          </cell>
          <cell r="B854">
            <v>2.8380000000000001</v>
          </cell>
          <cell r="C854">
            <v>2.8410000000000002</v>
          </cell>
        </row>
        <row r="855">
          <cell r="A855">
            <v>40268</v>
          </cell>
          <cell r="B855">
            <v>2.8380000000000001</v>
          </cell>
          <cell r="C855">
            <v>2.84</v>
          </cell>
        </row>
        <row r="856">
          <cell r="A856">
            <v>40269</v>
          </cell>
          <cell r="B856">
            <v>2.84</v>
          </cell>
          <cell r="C856">
            <v>2.8420000000000001</v>
          </cell>
        </row>
        <row r="857">
          <cell r="A857">
            <v>40270</v>
          </cell>
          <cell r="B857">
            <v>2.84</v>
          </cell>
          <cell r="C857">
            <v>2.8420000000000001</v>
          </cell>
        </row>
        <row r="858">
          <cell r="A858">
            <v>40271</v>
          </cell>
          <cell r="B858">
            <v>2.84</v>
          </cell>
          <cell r="C858">
            <v>2.8420000000000001</v>
          </cell>
        </row>
        <row r="859">
          <cell r="A859">
            <v>40272</v>
          </cell>
          <cell r="B859">
            <v>2.84</v>
          </cell>
          <cell r="C859">
            <v>2.8420000000000001</v>
          </cell>
        </row>
        <row r="860">
          <cell r="A860">
            <v>40273</v>
          </cell>
          <cell r="B860">
            <v>2.84</v>
          </cell>
          <cell r="C860">
            <v>2.8420000000000001</v>
          </cell>
        </row>
        <row r="861">
          <cell r="A861">
            <v>40274</v>
          </cell>
          <cell r="B861">
            <v>2.8380000000000001</v>
          </cell>
          <cell r="C861">
            <v>2.84</v>
          </cell>
        </row>
        <row r="862">
          <cell r="A862">
            <v>40275</v>
          </cell>
          <cell r="B862">
            <v>2.8370000000000002</v>
          </cell>
          <cell r="C862">
            <v>2.839</v>
          </cell>
        </row>
        <row r="863">
          <cell r="A863">
            <v>40276</v>
          </cell>
          <cell r="B863">
            <v>2.8359999999999999</v>
          </cell>
          <cell r="C863">
            <v>2.8380000000000001</v>
          </cell>
        </row>
        <row r="864">
          <cell r="A864">
            <v>40277</v>
          </cell>
          <cell r="B864">
            <v>2.8359999999999999</v>
          </cell>
          <cell r="C864">
            <v>2.8370000000000002</v>
          </cell>
        </row>
        <row r="865">
          <cell r="A865">
            <v>40278</v>
          </cell>
          <cell r="B865">
            <v>2.8340000000000001</v>
          </cell>
          <cell r="C865">
            <v>2.8370000000000002</v>
          </cell>
        </row>
        <row r="866">
          <cell r="A866">
            <v>40279</v>
          </cell>
          <cell r="B866">
            <v>2.8340000000000001</v>
          </cell>
          <cell r="C866">
            <v>2.8370000000000002</v>
          </cell>
        </row>
        <row r="867">
          <cell r="A867">
            <v>40280</v>
          </cell>
          <cell r="B867">
            <v>2.8340000000000001</v>
          </cell>
          <cell r="C867">
            <v>2.8370000000000002</v>
          </cell>
        </row>
        <row r="868">
          <cell r="A868">
            <v>40281</v>
          </cell>
          <cell r="B868">
            <v>2.8340000000000001</v>
          </cell>
          <cell r="C868">
            <v>2.835</v>
          </cell>
        </row>
        <row r="869">
          <cell r="A869">
            <v>40282</v>
          </cell>
          <cell r="B869">
            <v>2.835</v>
          </cell>
          <cell r="C869">
            <v>2.8359999999999999</v>
          </cell>
        </row>
        <row r="870">
          <cell r="A870">
            <v>40283</v>
          </cell>
          <cell r="B870">
            <v>2.8340000000000001</v>
          </cell>
          <cell r="C870">
            <v>2.835</v>
          </cell>
        </row>
        <row r="871">
          <cell r="A871">
            <v>40284</v>
          </cell>
          <cell r="B871">
            <v>2.8340000000000001</v>
          </cell>
          <cell r="C871">
            <v>2.8359999999999999</v>
          </cell>
        </row>
        <row r="872">
          <cell r="A872">
            <v>40285</v>
          </cell>
          <cell r="B872">
            <v>2.835</v>
          </cell>
          <cell r="C872">
            <v>2.8370000000000002</v>
          </cell>
        </row>
        <row r="873">
          <cell r="A873">
            <v>40286</v>
          </cell>
          <cell r="B873">
            <v>2.835</v>
          </cell>
          <cell r="C873">
            <v>2.8370000000000002</v>
          </cell>
        </row>
        <row r="874">
          <cell r="A874">
            <v>40287</v>
          </cell>
          <cell r="B874">
            <v>2.835</v>
          </cell>
          <cell r="C874">
            <v>2.8370000000000002</v>
          </cell>
        </row>
        <row r="875">
          <cell r="A875">
            <v>40288</v>
          </cell>
          <cell r="B875">
            <v>2.8359999999999999</v>
          </cell>
          <cell r="C875">
            <v>2.8370000000000002</v>
          </cell>
        </row>
        <row r="876">
          <cell r="A876">
            <v>40289</v>
          </cell>
          <cell r="B876">
            <v>2.8370000000000002</v>
          </cell>
          <cell r="C876">
            <v>2.839</v>
          </cell>
        </row>
        <row r="877">
          <cell r="A877">
            <v>40290</v>
          </cell>
          <cell r="B877">
            <v>2.84</v>
          </cell>
          <cell r="C877">
            <v>2.8410000000000002</v>
          </cell>
        </row>
        <row r="878">
          <cell r="A878">
            <v>40291</v>
          </cell>
          <cell r="B878">
            <v>2.8450000000000002</v>
          </cell>
          <cell r="C878">
            <v>2.8460000000000001</v>
          </cell>
        </row>
        <row r="879">
          <cell r="A879">
            <v>40292</v>
          </cell>
          <cell r="B879">
            <v>2.8420000000000001</v>
          </cell>
          <cell r="C879">
            <v>2.843</v>
          </cell>
        </row>
        <row r="880">
          <cell r="A880">
            <v>40293</v>
          </cell>
          <cell r="B880">
            <v>2.8420000000000001</v>
          </cell>
          <cell r="C880">
            <v>2.843</v>
          </cell>
        </row>
        <row r="881">
          <cell r="A881">
            <v>40294</v>
          </cell>
          <cell r="B881">
            <v>2.8420000000000001</v>
          </cell>
          <cell r="C881">
            <v>2.843</v>
          </cell>
        </row>
        <row r="882">
          <cell r="A882">
            <v>40295</v>
          </cell>
          <cell r="B882">
            <v>2.8450000000000002</v>
          </cell>
          <cell r="C882">
            <v>2.847</v>
          </cell>
        </row>
        <row r="883">
          <cell r="A883">
            <v>40296</v>
          </cell>
          <cell r="B883">
            <v>2.8460000000000001</v>
          </cell>
          <cell r="C883">
            <v>2.8479999999999999</v>
          </cell>
        </row>
        <row r="884">
          <cell r="A884">
            <v>40297</v>
          </cell>
          <cell r="B884">
            <v>2.8460000000000001</v>
          </cell>
          <cell r="C884">
            <v>2.847</v>
          </cell>
        </row>
        <row r="885">
          <cell r="A885">
            <v>40298</v>
          </cell>
          <cell r="B885">
            <v>2.8439999999999999</v>
          </cell>
          <cell r="C885">
            <v>2.8460000000000001</v>
          </cell>
        </row>
        <row r="886">
          <cell r="A886">
            <v>40299</v>
          </cell>
          <cell r="B886">
            <v>2.847</v>
          </cell>
          <cell r="C886">
            <v>2.8490000000000002</v>
          </cell>
        </row>
        <row r="887">
          <cell r="A887">
            <v>40300</v>
          </cell>
          <cell r="B887">
            <v>2.847</v>
          </cell>
          <cell r="C887">
            <v>2.8490000000000002</v>
          </cell>
        </row>
        <row r="888">
          <cell r="A888">
            <v>40301</v>
          </cell>
          <cell r="B888">
            <v>2.847</v>
          </cell>
          <cell r="C888">
            <v>2.8490000000000002</v>
          </cell>
        </row>
        <row r="889">
          <cell r="A889">
            <v>40302</v>
          </cell>
          <cell r="B889">
            <v>2.8439999999999999</v>
          </cell>
          <cell r="C889">
            <v>2.8460000000000001</v>
          </cell>
        </row>
        <row r="890">
          <cell r="A890">
            <v>40303</v>
          </cell>
          <cell r="B890">
            <v>2.847</v>
          </cell>
          <cell r="C890">
            <v>2.8490000000000002</v>
          </cell>
        </row>
        <row r="891">
          <cell r="A891">
            <v>40304</v>
          </cell>
          <cell r="B891">
            <v>2.8490000000000002</v>
          </cell>
          <cell r="C891">
            <v>2.851</v>
          </cell>
        </row>
        <row r="892">
          <cell r="A892">
            <v>40305</v>
          </cell>
          <cell r="B892">
            <v>2.851</v>
          </cell>
          <cell r="C892">
            <v>2.851</v>
          </cell>
        </row>
        <row r="893">
          <cell r="A893">
            <v>40306</v>
          </cell>
          <cell r="B893">
            <v>2.8530000000000002</v>
          </cell>
          <cell r="C893">
            <v>2.8530000000000002</v>
          </cell>
        </row>
        <row r="894">
          <cell r="A894">
            <v>40307</v>
          </cell>
          <cell r="B894">
            <v>2.8530000000000002</v>
          </cell>
          <cell r="C894">
            <v>2.8530000000000002</v>
          </cell>
        </row>
        <row r="895">
          <cell r="A895">
            <v>40308</v>
          </cell>
          <cell r="B895">
            <v>2.8530000000000002</v>
          </cell>
          <cell r="C895">
            <v>2.8530000000000002</v>
          </cell>
        </row>
        <row r="896">
          <cell r="A896">
            <v>40309</v>
          </cell>
          <cell r="B896">
            <v>2.8439999999999999</v>
          </cell>
          <cell r="C896">
            <v>2.8460000000000001</v>
          </cell>
        </row>
        <row r="897">
          <cell r="A897">
            <v>40310</v>
          </cell>
          <cell r="B897">
            <v>2.8450000000000002</v>
          </cell>
          <cell r="C897">
            <v>2.8460000000000001</v>
          </cell>
        </row>
        <row r="898">
          <cell r="A898">
            <v>40311</v>
          </cell>
          <cell r="B898">
            <v>2.8380000000000001</v>
          </cell>
          <cell r="C898">
            <v>2.839</v>
          </cell>
        </row>
        <row r="899">
          <cell r="A899">
            <v>40312</v>
          </cell>
          <cell r="B899">
            <v>2.8370000000000002</v>
          </cell>
          <cell r="C899">
            <v>2.8380000000000001</v>
          </cell>
        </row>
        <row r="900">
          <cell r="A900">
            <v>40313</v>
          </cell>
          <cell r="B900">
            <v>2.84</v>
          </cell>
          <cell r="C900">
            <v>2.8410000000000002</v>
          </cell>
        </row>
        <row r="901">
          <cell r="A901">
            <v>40314</v>
          </cell>
          <cell r="B901">
            <v>2.84</v>
          </cell>
          <cell r="C901">
            <v>2.8410000000000002</v>
          </cell>
        </row>
        <row r="902">
          <cell r="A902">
            <v>40315</v>
          </cell>
          <cell r="B902">
            <v>2.84</v>
          </cell>
          <cell r="C902">
            <v>2.8410000000000002</v>
          </cell>
        </row>
        <row r="903">
          <cell r="A903">
            <v>40316</v>
          </cell>
          <cell r="B903">
            <v>2.8410000000000002</v>
          </cell>
          <cell r="C903">
            <v>2.8420000000000001</v>
          </cell>
        </row>
        <row r="904">
          <cell r="A904">
            <v>40317</v>
          </cell>
          <cell r="B904">
            <v>2.84</v>
          </cell>
          <cell r="C904">
            <v>2.8410000000000002</v>
          </cell>
        </row>
        <row r="905">
          <cell r="A905">
            <v>40318</v>
          </cell>
          <cell r="B905">
            <v>2.8439999999999999</v>
          </cell>
          <cell r="C905">
            <v>2.8450000000000002</v>
          </cell>
        </row>
        <row r="906">
          <cell r="A906">
            <v>40319</v>
          </cell>
          <cell r="B906">
            <v>2.85</v>
          </cell>
          <cell r="C906">
            <v>2.851</v>
          </cell>
        </row>
        <row r="907">
          <cell r="A907">
            <v>40320</v>
          </cell>
          <cell r="B907">
            <v>2.843</v>
          </cell>
          <cell r="C907">
            <v>2.8460000000000001</v>
          </cell>
        </row>
        <row r="908">
          <cell r="A908">
            <v>40321</v>
          </cell>
          <cell r="B908">
            <v>2.843</v>
          </cell>
          <cell r="C908">
            <v>2.8460000000000001</v>
          </cell>
        </row>
        <row r="909">
          <cell r="A909">
            <v>40322</v>
          </cell>
          <cell r="B909">
            <v>2.843</v>
          </cell>
          <cell r="C909">
            <v>2.8460000000000001</v>
          </cell>
        </row>
        <row r="910">
          <cell r="A910">
            <v>40323</v>
          </cell>
          <cell r="B910">
            <v>2.8460000000000001</v>
          </cell>
          <cell r="C910">
            <v>2.8479999999999999</v>
          </cell>
        </row>
        <row r="911">
          <cell r="A911">
            <v>40324</v>
          </cell>
          <cell r="B911">
            <v>2.8490000000000002</v>
          </cell>
          <cell r="C911">
            <v>2.85</v>
          </cell>
        </row>
        <row r="912">
          <cell r="A912">
            <v>40325</v>
          </cell>
          <cell r="B912">
            <v>2.8450000000000002</v>
          </cell>
          <cell r="C912">
            <v>2.8460000000000001</v>
          </cell>
        </row>
        <row r="913">
          <cell r="A913">
            <v>40326</v>
          </cell>
          <cell r="B913">
            <v>2.847</v>
          </cell>
          <cell r="C913">
            <v>2.8479999999999999</v>
          </cell>
        </row>
        <row r="914">
          <cell r="A914">
            <v>40327</v>
          </cell>
          <cell r="B914">
            <v>2.8460000000000001</v>
          </cell>
          <cell r="C914">
            <v>2.847</v>
          </cell>
        </row>
        <row r="915">
          <cell r="A915">
            <v>40328</v>
          </cell>
          <cell r="B915">
            <v>2.8460000000000001</v>
          </cell>
          <cell r="C915">
            <v>2.847</v>
          </cell>
        </row>
        <row r="916">
          <cell r="A916">
            <v>40329</v>
          </cell>
          <cell r="B916">
            <v>2.8460000000000001</v>
          </cell>
          <cell r="C916">
            <v>2.847</v>
          </cell>
        </row>
        <row r="917">
          <cell r="A917">
            <v>40330</v>
          </cell>
          <cell r="B917">
            <v>2.843</v>
          </cell>
          <cell r="C917">
            <v>2.8450000000000002</v>
          </cell>
        </row>
        <row r="918">
          <cell r="A918">
            <v>40331</v>
          </cell>
          <cell r="B918">
            <v>2.8439999999999999</v>
          </cell>
          <cell r="C918">
            <v>2.8450000000000002</v>
          </cell>
        </row>
        <row r="919">
          <cell r="A919">
            <v>40332</v>
          </cell>
          <cell r="B919">
            <v>2.843</v>
          </cell>
          <cell r="C919">
            <v>2.8450000000000002</v>
          </cell>
        </row>
        <row r="920">
          <cell r="A920">
            <v>40333</v>
          </cell>
          <cell r="B920">
            <v>2.8450000000000002</v>
          </cell>
          <cell r="C920">
            <v>2.8460000000000001</v>
          </cell>
        </row>
        <row r="921">
          <cell r="A921">
            <v>40334</v>
          </cell>
          <cell r="B921">
            <v>2.8479999999999999</v>
          </cell>
          <cell r="C921">
            <v>2.8490000000000002</v>
          </cell>
        </row>
        <row r="922">
          <cell r="A922">
            <v>40335</v>
          </cell>
          <cell r="B922">
            <v>2.8479999999999999</v>
          </cell>
          <cell r="C922">
            <v>2.8490000000000002</v>
          </cell>
        </row>
        <row r="923">
          <cell r="A923">
            <v>40336</v>
          </cell>
          <cell r="B923">
            <v>2.8479999999999999</v>
          </cell>
          <cell r="C923">
            <v>2.8490000000000002</v>
          </cell>
        </row>
        <row r="924">
          <cell r="A924">
            <v>40337</v>
          </cell>
          <cell r="B924">
            <v>2.8490000000000002</v>
          </cell>
          <cell r="C924">
            <v>2.85</v>
          </cell>
        </row>
        <row r="925">
          <cell r="A925">
            <v>40338</v>
          </cell>
          <cell r="B925">
            <v>2.847</v>
          </cell>
          <cell r="C925">
            <v>2.8479999999999999</v>
          </cell>
        </row>
        <row r="926">
          <cell r="A926">
            <v>40339</v>
          </cell>
          <cell r="B926">
            <v>2.8439999999999999</v>
          </cell>
          <cell r="C926">
            <v>2.8460000000000001</v>
          </cell>
        </row>
        <row r="927">
          <cell r="A927">
            <v>40340</v>
          </cell>
          <cell r="B927">
            <v>2.8450000000000002</v>
          </cell>
          <cell r="C927">
            <v>2.8460000000000001</v>
          </cell>
        </row>
        <row r="928">
          <cell r="A928">
            <v>40341</v>
          </cell>
          <cell r="B928">
            <v>2.8439999999999999</v>
          </cell>
          <cell r="C928">
            <v>2.8450000000000002</v>
          </cell>
        </row>
        <row r="929">
          <cell r="A929">
            <v>40342</v>
          </cell>
          <cell r="B929">
            <v>2.8439999999999999</v>
          </cell>
          <cell r="C929">
            <v>2.8450000000000002</v>
          </cell>
        </row>
        <row r="930">
          <cell r="A930">
            <v>40343</v>
          </cell>
          <cell r="B930">
            <v>2.8439999999999999</v>
          </cell>
          <cell r="C930">
            <v>2.8450000000000002</v>
          </cell>
        </row>
        <row r="931">
          <cell r="A931">
            <v>40344</v>
          </cell>
          <cell r="B931">
            <v>2.8420000000000001</v>
          </cell>
          <cell r="C931">
            <v>2.843</v>
          </cell>
        </row>
        <row r="932">
          <cell r="A932">
            <v>40345</v>
          </cell>
          <cell r="B932">
            <v>2.839</v>
          </cell>
          <cell r="C932">
            <v>2.839</v>
          </cell>
        </row>
        <row r="933">
          <cell r="A933">
            <v>40346</v>
          </cell>
          <cell r="B933">
            <v>2.8359999999999999</v>
          </cell>
          <cell r="C933">
            <v>2.839</v>
          </cell>
        </row>
        <row r="934">
          <cell r="A934">
            <v>40347</v>
          </cell>
          <cell r="B934">
            <v>2.835</v>
          </cell>
          <cell r="C934">
            <v>2.8359999999999999</v>
          </cell>
        </row>
        <row r="935">
          <cell r="A935">
            <v>40348</v>
          </cell>
          <cell r="B935">
            <v>2.83</v>
          </cell>
          <cell r="C935">
            <v>2.831</v>
          </cell>
        </row>
        <row r="936">
          <cell r="A936">
            <v>40349</v>
          </cell>
          <cell r="B936">
            <v>2.83</v>
          </cell>
          <cell r="C936">
            <v>2.831</v>
          </cell>
        </row>
        <row r="937">
          <cell r="A937">
            <v>40350</v>
          </cell>
          <cell r="B937">
            <v>2.83</v>
          </cell>
          <cell r="C937">
            <v>2.831</v>
          </cell>
        </row>
        <row r="938">
          <cell r="A938">
            <v>40351</v>
          </cell>
          <cell r="B938">
            <v>2.8260000000000001</v>
          </cell>
          <cell r="C938">
            <v>2.827</v>
          </cell>
        </row>
        <row r="939">
          <cell r="A939">
            <v>40352</v>
          </cell>
          <cell r="B939">
            <v>2.8260000000000001</v>
          </cell>
          <cell r="C939">
            <v>2.827</v>
          </cell>
        </row>
        <row r="940">
          <cell r="A940">
            <v>40353</v>
          </cell>
          <cell r="B940">
            <v>2.8279999999999998</v>
          </cell>
          <cell r="C940">
            <v>2.8290000000000002</v>
          </cell>
        </row>
        <row r="941">
          <cell r="A941">
            <v>40354</v>
          </cell>
          <cell r="B941">
            <v>2.827</v>
          </cell>
          <cell r="C941">
            <v>2.8279999999999998</v>
          </cell>
        </row>
        <row r="942">
          <cell r="A942">
            <v>40355</v>
          </cell>
          <cell r="B942">
            <v>2.8260000000000001</v>
          </cell>
          <cell r="C942">
            <v>2.827</v>
          </cell>
        </row>
        <row r="943">
          <cell r="A943">
            <v>40356</v>
          </cell>
          <cell r="B943">
            <v>2.8260000000000001</v>
          </cell>
          <cell r="C943">
            <v>2.827</v>
          </cell>
        </row>
        <row r="944">
          <cell r="A944">
            <v>40357</v>
          </cell>
          <cell r="B944">
            <v>2.8260000000000001</v>
          </cell>
          <cell r="C944">
            <v>2.827</v>
          </cell>
        </row>
        <row r="945">
          <cell r="A945">
            <v>40358</v>
          </cell>
          <cell r="B945">
            <v>2.8260000000000001</v>
          </cell>
          <cell r="C945">
            <v>2.827</v>
          </cell>
        </row>
        <row r="946">
          <cell r="A946">
            <v>40359</v>
          </cell>
          <cell r="B946">
            <v>2.8260000000000001</v>
          </cell>
          <cell r="C946">
            <v>2.827</v>
          </cell>
        </row>
        <row r="947">
          <cell r="A947">
            <v>40360</v>
          </cell>
          <cell r="B947">
            <v>2.8250000000000002</v>
          </cell>
          <cell r="C947">
            <v>2.827</v>
          </cell>
        </row>
        <row r="948">
          <cell r="A948">
            <v>40361</v>
          </cell>
          <cell r="B948">
            <v>2.8250000000000002</v>
          </cell>
          <cell r="C948">
            <v>2.827</v>
          </cell>
        </row>
        <row r="949">
          <cell r="A949">
            <v>40362</v>
          </cell>
          <cell r="B949">
            <v>2.8250000000000002</v>
          </cell>
          <cell r="C949">
            <v>2.8260000000000001</v>
          </cell>
        </row>
        <row r="950">
          <cell r="A950">
            <v>40363</v>
          </cell>
          <cell r="B950">
            <v>2.8250000000000002</v>
          </cell>
          <cell r="C950">
            <v>2.8260000000000001</v>
          </cell>
        </row>
        <row r="951">
          <cell r="A951">
            <v>40364</v>
          </cell>
          <cell r="B951">
            <v>2.8250000000000002</v>
          </cell>
          <cell r="C951">
            <v>2.8260000000000001</v>
          </cell>
        </row>
        <row r="952">
          <cell r="A952">
            <v>40365</v>
          </cell>
          <cell r="B952">
            <v>2.823</v>
          </cell>
          <cell r="C952">
            <v>2.8239999999999998</v>
          </cell>
        </row>
        <row r="953">
          <cell r="A953">
            <v>40366</v>
          </cell>
          <cell r="B953">
            <v>2.823</v>
          </cell>
          <cell r="C953">
            <v>2.8250000000000002</v>
          </cell>
        </row>
        <row r="954">
          <cell r="A954">
            <v>40367</v>
          </cell>
          <cell r="B954">
            <v>2.823</v>
          </cell>
          <cell r="C954">
            <v>2.8239999999999998</v>
          </cell>
        </row>
        <row r="955">
          <cell r="A955">
            <v>40368</v>
          </cell>
          <cell r="B955">
            <v>2.823</v>
          </cell>
          <cell r="C955">
            <v>2.823</v>
          </cell>
        </row>
        <row r="956">
          <cell r="A956">
            <v>40369</v>
          </cell>
          <cell r="B956">
            <v>2.823</v>
          </cell>
          <cell r="C956">
            <v>2.8239999999999998</v>
          </cell>
        </row>
        <row r="957">
          <cell r="A957">
            <v>40370</v>
          </cell>
          <cell r="B957">
            <v>2.823</v>
          </cell>
          <cell r="C957">
            <v>2.8239999999999998</v>
          </cell>
        </row>
        <row r="958">
          <cell r="A958">
            <v>40371</v>
          </cell>
          <cell r="B958">
            <v>2.823</v>
          </cell>
          <cell r="C958">
            <v>2.8239999999999998</v>
          </cell>
        </row>
        <row r="959">
          <cell r="A959">
            <v>40372</v>
          </cell>
          <cell r="B959">
            <v>2.823</v>
          </cell>
          <cell r="C959">
            <v>2.8239999999999998</v>
          </cell>
        </row>
        <row r="960">
          <cell r="A960">
            <v>40373</v>
          </cell>
          <cell r="B960">
            <v>2.82</v>
          </cell>
          <cell r="C960">
            <v>2.8210000000000002</v>
          </cell>
        </row>
        <row r="961">
          <cell r="A961">
            <v>40374</v>
          </cell>
          <cell r="B961">
            <v>2.8140000000000001</v>
          </cell>
          <cell r="C961">
            <v>2.8149999999999999</v>
          </cell>
        </row>
        <row r="962">
          <cell r="A962">
            <v>40375</v>
          </cell>
          <cell r="B962">
            <v>2.819</v>
          </cell>
          <cell r="C962">
            <v>2.82</v>
          </cell>
        </row>
        <row r="963">
          <cell r="A963">
            <v>40376</v>
          </cell>
          <cell r="B963">
            <v>2.8220000000000001</v>
          </cell>
          <cell r="C963">
            <v>2.8239999999999998</v>
          </cell>
        </row>
        <row r="964">
          <cell r="A964">
            <v>40377</v>
          </cell>
          <cell r="B964">
            <v>2.8220000000000001</v>
          </cell>
          <cell r="C964">
            <v>2.8239999999999998</v>
          </cell>
        </row>
        <row r="965">
          <cell r="A965">
            <v>40378</v>
          </cell>
          <cell r="B965">
            <v>2.8220000000000001</v>
          </cell>
          <cell r="C965">
            <v>2.8239999999999998</v>
          </cell>
        </row>
        <row r="966">
          <cell r="A966">
            <v>40379</v>
          </cell>
          <cell r="B966">
            <v>2.8220000000000001</v>
          </cell>
          <cell r="C966">
            <v>2.823</v>
          </cell>
        </row>
        <row r="967">
          <cell r="A967">
            <v>40380</v>
          </cell>
          <cell r="B967">
            <v>2.823</v>
          </cell>
          <cell r="C967">
            <v>2.8250000000000002</v>
          </cell>
        </row>
        <row r="968">
          <cell r="A968">
            <v>40381</v>
          </cell>
          <cell r="B968">
            <v>2.8260000000000001</v>
          </cell>
          <cell r="C968">
            <v>2.8260000000000001</v>
          </cell>
        </row>
        <row r="969">
          <cell r="A969">
            <v>40382</v>
          </cell>
          <cell r="B969">
            <v>2.8220000000000001</v>
          </cell>
          <cell r="C969">
            <v>2.823</v>
          </cell>
        </row>
        <row r="970">
          <cell r="A970">
            <v>40383</v>
          </cell>
          <cell r="B970">
            <v>2.8220000000000001</v>
          </cell>
          <cell r="C970">
            <v>2.823</v>
          </cell>
        </row>
        <row r="971">
          <cell r="A971">
            <v>40384</v>
          </cell>
          <cell r="B971">
            <v>2.8220000000000001</v>
          </cell>
          <cell r="C971">
            <v>2.823</v>
          </cell>
        </row>
        <row r="972">
          <cell r="A972">
            <v>40385</v>
          </cell>
          <cell r="B972">
            <v>2.8220000000000001</v>
          </cell>
          <cell r="C972">
            <v>2.823</v>
          </cell>
        </row>
        <row r="973">
          <cell r="A973">
            <v>40386</v>
          </cell>
          <cell r="B973">
            <v>2.8220000000000001</v>
          </cell>
          <cell r="C973">
            <v>2.8239999999999998</v>
          </cell>
        </row>
        <row r="974">
          <cell r="A974">
            <v>40387</v>
          </cell>
          <cell r="B974">
            <v>2.8220000000000001</v>
          </cell>
          <cell r="C974">
            <v>2.8239999999999998</v>
          </cell>
        </row>
        <row r="975">
          <cell r="A975">
            <v>40388</v>
          </cell>
          <cell r="B975">
            <v>2.8220000000000001</v>
          </cell>
          <cell r="C975">
            <v>2.8239999999999998</v>
          </cell>
        </row>
        <row r="976">
          <cell r="A976">
            <v>40389</v>
          </cell>
          <cell r="B976">
            <v>2.8220000000000001</v>
          </cell>
          <cell r="C976">
            <v>2.8239999999999998</v>
          </cell>
        </row>
        <row r="977">
          <cell r="A977">
            <v>40390</v>
          </cell>
          <cell r="B977">
            <v>2.8220000000000001</v>
          </cell>
          <cell r="C977">
            <v>2.8239999999999998</v>
          </cell>
        </row>
        <row r="978">
          <cell r="A978">
            <v>40391</v>
          </cell>
          <cell r="B978">
            <v>2.8220000000000001</v>
          </cell>
          <cell r="C978">
            <v>2.8239999999999998</v>
          </cell>
        </row>
        <row r="979">
          <cell r="A979">
            <v>40392</v>
          </cell>
          <cell r="B979">
            <v>2.8220000000000001</v>
          </cell>
          <cell r="C979">
            <v>2.8239999999999998</v>
          </cell>
        </row>
        <row r="980">
          <cell r="A980">
            <v>40393</v>
          </cell>
          <cell r="B980">
            <v>2.8170000000000002</v>
          </cell>
          <cell r="C980">
            <v>2.8180000000000001</v>
          </cell>
        </row>
        <row r="981">
          <cell r="A981">
            <v>40394</v>
          </cell>
          <cell r="B981">
            <v>2.8109999999999999</v>
          </cell>
          <cell r="C981">
            <v>2.8119999999999998</v>
          </cell>
        </row>
        <row r="982">
          <cell r="A982">
            <v>40395</v>
          </cell>
          <cell r="B982">
            <v>2.802</v>
          </cell>
          <cell r="C982">
            <v>2.8039999999999998</v>
          </cell>
        </row>
        <row r="983">
          <cell r="A983">
            <v>40396</v>
          </cell>
          <cell r="B983">
            <v>2.8010000000000002</v>
          </cell>
          <cell r="C983">
            <v>2.8010000000000002</v>
          </cell>
        </row>
        <row r="984">
          <cell r="A984">
            <v>40397</v>
          </cell>
          <cell r="B984">
            <v>2.8010000000000002</v>
          </cell>
          <cell r="C984">
            <v>2.8010000000000002</v>
          </cell>
        </row>
        <row r="985">
          <cell r="A985">
            <v>40398</v>
          </cell>
          <cell r="B985">
            <v>2.8010000000000002</v>
          </cell>
          <cell r="C985">
            <v>2.8010000000000002</v>
          </cell>
        </row>
        <row r="986">
          <cell r="A986">
            <v>40399</v>
          </cell>
          <cell r="B986">
            <v>2.8010000000000002</v>
          </cell>
          <cell r="C986">
            <v>2.8010000000000002</v>
          </cell>
        </row>
        <row r="987">
          <cell r="A987">
            <v>40400</v>
          </cell>
          <cell r="B987">
            <v>2.8</v>
          </cell>
          <cell r="C987">
            <v>2.802</v>
          </cell>
        </row>
        <row r="988">
          <cell r="A988">
            <v>40401</v>
          </cell>
          <cell r="B988">
            <v>2.8039999999999998</v>
          </cell>
          <cell r="C988">
            <v>2.8050000000000002</v>
          </cell>
        </row>
        <row r="989">
          <cell r="A989">
            <v>40402</v>
          </cell>
          <cell r="B989">
            <v>2.806</v>
          </cell>
          <cell r="C989">
            <v>2.8069999999999999</v>
          </cell>
        </row>
        <row r="990">
          <cell r="A990">
            <v>40403</v>
          </cell>
          <cell r="B990">
            <v>2.8039999999999998</v>
          </cell>
          <cell r="C990">
            <v>2.8050000000000002</v>
          </cell>
        </row>
        <row r="991">
          <cell r="A991">
            <v>40404</v>
          </cell>
          <cell r="B991">
            <v>2.8050000000000002</v>
          </cell>
          <cell r="C991">
            <v>2.806</v>
          </cell>
        </row>
        <row r="992">
          <cell r="A992">
            <v>40405</v>
          </cell>
          <cell r="B992">
            <v>2.8050000000000002</v>
          </cell>
          <cell r="C992">
            <v>2.806</v>
          </cell>
        </row>
        <row r="993">
          <cell r="A993">
            <v>40406</v>
          </cell>
          <cell r="B993">
            <v>2.8050000000000002</v>
          </cell>
          <cell r="C993">
            <v>2.806</v>
          </cell>
        </row>
        <row r="994">
          <cell r="A994">
            <v>40407</v>
          </cell>
          <cell r="B994">
            <v>2.802</v>
          </cell>
          <cell r="C994">
            <v>2.8029999999999999</v>
          </cell>
        </row>
        <row r="995">
          <cell r="A995">
            <v>40408</v>
          </cell>
          <cell r="B995">
            <v>2.7989999999999999</v>
          </cell>
          <cell r="C995">
            <v>2.8</v>
          </cell>
        </row>
        <row r="996">
          <cell r="A996">
            <v>40409</v>
          </cell>
          <cell r="B996">
            <v>2.7970000000000002</v>
          </cell>
          <cell r="C996">
            <v>2.798</v>
          </cell>
        </row>
        <row r="997">
          <cell r="A997">
            <v>40410</v>
          </cell>
          <cell r="B997">
            <v>2.8</v>
          </cell>
          <cell r="C997">
            <v>2.8</v>
          </cell>
        </row>
        <row r="998">
          <cell r="A998">
            <v>40411</v>
          </cell>
          <cell r="B998">
            <v>2.7989999999999999</v>
          </cell>
          <cell r="C998">
            <v>2.8</v>
          </cell>
        </row>
        <row r="999">
          <cell r="A999">
            <v>40412</v>
          </cell>
          <cell r="B999">
            <v>2.7989999999999999</v>
          </cell>
          <cell r="C999">
            <v>2.8</v>
          </cell>
        </row>
        <row r="1000">
          <cell r="A1000">
            <v>40413</v>
          </cell>
          <cell r="B1000">
            <v>2.7989999999999999</v>
          </cell>
          <cell r="C1000">
            <v>2.8</v>
          </cell>
        </row>
        <row r="1001">
          <cell r="A1001">
            <v>40414</v>
          </cell>
          <cell r="B1001">
            <v>2.7989999999999999</v>
          </cell>
          <cell r="C1001">
            <v>2.8</v>
          </cell>
        </row>
        <row r="1002">
          <cell r="A1002">
            <v>40415</v>
          </cell>
          <cell r="B1002">
            <v>2.798</v>
          </cell>
          <cell r="C1002">
            <v>2.7989999999999999</v>
          </cell>
        </row>
        <row r="1003">
          <cell r="A1003">
            <v>40416</v>
          </cell>
          <cell r="B1003">
            <v>2.798</v>
          </cell>
          <cell r="C1003">
            <v>2.7989999999999999</v>
          </cell>
        </row>
        <row r="1004">
          <cell r="A1004">
            <v>40417</v>
          </cell>
          <cell r="B1004">
            <v>2.7949999999999999</v>
          </cell>
          <cell r="C1004">
            <v>2.7959999999999998</v>
          </cell>
        </row>
        <row r="1005">
          <cell r="A1005">
            <v>40418</v>
          </cell>
          <cell r="B1005">
            <v>2.798</v>
          </cell>
          <cell r="C1005">
            <v>2.7989999999999999</v>
          </cell>
        </row>
        <row r="1006">
          <cell r="A1006">
            <v>40419</v>
          </cell>
          <cell r="B1006">
            <v>2.798</v>
          </cell>
          <cell r="C1006">
            <v>2.7989999999999999</v>
          </cell>
        </row>
        <row r="1007">
          <cell r="A1007">
            <v>40420</v>
          </cell>
          <cell r="B1007">
            <v>2.798</v>
          </cell>
          <cell r="C1007">
            <v>2.7989999999999999</v>
          </cell>
        </row>
        <row r="1008">
          <cell r="A1008">
            <v>40421</v>
          </cell>
          <cell r="B1008">
            <v>2.798</v>
          </cell>
          <cell r="C1008">
            <v>2.7989999999999999</v>
          </cell>
        </row>
        <row r="1009">
          <cell r="A1009">
            <v>40422</v>
          </cell>
          <cell r="B1009">
            <v>2.7959999999999998</v>
          </cell>
          <cell r="C1009">
            <v>2.798</v>
          </cell>
        </row>
        <row r="1010">
          <cell r="A1010">
            <v>40423</v>
          </cell>
          <cell r="B1010">
            <v>2.794</v>
          </cell>
          <cell r="C1010">
            <v>2.7949999999999999</v>
          </cell>
        </row>
        <row r="1011">
          <cell r="A1011">
            <v>40424</v>
          </cell>
          <cell r="B1011">
            <v>2.7959999999999998</v>
          </cell>
          <cell r="C1011">
            <v>2.7959999999999998</v>
          </cell>
        </row>
        <row r="1012">
          <cell r="A1012">
            <v>40425</v>
          </cell>
          <cell r="B1012">
            <v>2.794</v>
          </cell>
          <cell r="C1012">
            <v>2.7949999999999999</v>
          </cell>
        </row>
        <row r="1013">
          <cell r="A1013">
            <v>40426</v>
          </cell>
          <cell r="B1013">
            <v>2.794</v>
          </cell>
          <cell r="C1013">
            <v>2.7949999999999999</v>
          </cell>
        </row>
        <row r="1014">
          <cell r="A1014">
            <v>40427</v>
          </cell>
          <cell r="B1014">
            <v>2.794</v>
          </cell>
          <cell r="C1014">
            <v>2.7949999999999999</v>
          </cell>
        </row>
        <row r="1015">
          <cell r="A1015">
            <v>40428</v>
          </cell>
          <cell r="B1015">
            <v>2.7919999999999998</v>
          </cell>
          <cell r="C1015">
            <v>2.7930000000000001</v>
          </cell>
        </row>
        <row r="1016">
          <cell r="A1016">
            <v>40429</v>
          </cell>
          <cell r="B1016">
            <v>2.794</v>
          </cell>
          <cell r="C1016">
            <v>2.7949999999999999</v>
          </cell>
        </row>
        <row r="1017">
          <cell r="A1017">
            <v>40430</v>
          </cell>
          <cell r="B1017">
            <v>2.794</v>
          </cell>
          <cell r="C1017">
            <v>2.794</v>
          </cell>
        </row>
        <row r="1018">
          <cell r="A1018">
            <v>40431</v>
          </cell>
          <cell r="B1018">
            <v>2.7919999999999998</v>
          </cell>
          <cell r="C1018">
            <v>2.7930000000000001</v>
          </cell>
        </row>
        <row r="1019">
          <cell r="A1019">
            <v>40432</v>
          </cell>
          <cell r="B1019">
            <v>2.7890000000000001</v>
          </cell>
          <cell r="C1019">
            <v>2.79</v>
          </cell>
        </row>
        <row r="1020">
          <cell r="A1020">
            <v>40433</v>
          </cell>
          <cell r="B1020">
            <v>2.7890000000000001</v>
          </cell>
          <cell r="C1020">
            <v>2.79</v>
          </cell>
        </row>
        <row r="1021">
          <cell r="A1021">
            <v>40434</v>
          </cell>
          <cell r="B1021">
            <v>2.7890000000000001</v>
          </cell>
          <cell r="C1021">
            <v>2.79</v>
          </cell>
        </row>
        <row r="1022">
          <cell r="A1022">
            <v>40435</v>
          </cell>
          <cell r="B1022">
            <v>2.7869999999999999</v>
          </cell>
          <cell r="C1022">
            <v>2.7879999999999998</v>
          </cell>
        </row>
        <row r="1023">
          <cell r="A1023">
            <v>40436</v>
          </cell>
          <cell r="B1023">
            <v>2.7879999999999998</v>
          </cell>
          <cell r="C1023">
            <v>2.7879999999999998</v>
          </cell>
        </row>
        <row r="1024">
          <cell r="A1024">
            <v>40437</v>
          </cell>
          <cell r="B1024">
            <v>2.7879999999999998</v>
          </cell>
          <cell r="C1024">
            <v>2.7890000000000001</v>
          </cell>
        </row>
        <row r="1025">
          <cell r="A1025">
            <v>40438</v>
          </cell>
          <cell r="B1025">
            <v>2.7879999999999998</v>
          </cell>
          <cell r="C1025">
            <v>2.7890000000000001</v>
          </cell>
        </row>
        <row r="1026">
          <cell r="A1026">
            <v>40439</v>
          </cell>
          <cell r="B1026">
            <v>2.7890000000000001</v>
          </cell>
          <cell r="C1026">
            <v>2.79</v>
          </cell>
        </row>
        <row r="1027">
          <cell r="A1027">
            <v>40440</v>
          </cell>
          <cell r="B1027">
            <v>2.7890000000000001</v>
          </cell>
          <cell r="C1027">
            <v>2.79</v>
          </cell>
        </row>
        <row r="1028">
          <cell r="A1028">
            <v>40441</v>
          </cell>
          <cell r="B1028">
            <v>2.7890000000000001</v>
          </cell>
          <cell r="C1028">
            <v>2.79</v>
          </cell>
        </row>
        <row r="1029">
          <cell r="A1029">
            <v>40442</v>
          </cell>
          <cell r="B1029">
            <v>2.7909999999999999</v>
          </cell>
          <cell r="C1029">
            <v>2.7930000000000001</v>
          </cell>
        </row>
        <row r="1030">
          <cell r="A1030">
            <v>40443</v>
          </cell>
          <cell r="B1030">
            <v>2.7919999999999998</v>
          </cell>
          <cell r="C1030">
            <v>2.7919999999999998</v>
          </cell>
        </row>
        <row r="1031">
          <cell r="A1031">
            <v>40444</v>
          </cell>
          <cell r="B1031">
            <v>2.79</v>
          </cell>
          <cell r="C1031">
            <v>2.79</v>
          </cell>
        </row>
        <row r="1032">
          <cell r="A1032">
            <v>40445</v>
          </cell>
          <cell r="B1032">
            <v>2.7890000000000001</v>
          </cell>
          <cell r="C1032">
            <v>2.7890000000000001</v>
          </cell>
        </row>
        <row r="1033">
          <cell r="A1033">
            <v>40446</v>
          </cell>
          <cell r="B1033">
            <v>2.7869999999999999</v>
          </cell>
          <cell r="C1033">
            <v>2.7879999999999998</v>
          </cell>
        </row>
        <row r="1034">
          <cell r="A1034">
            <v>40447</v>
          </cell>
          <cell r="B1034">
            <v>2.7869999999999999</v>
          </cell>
          <cell r="C1034">
            <v>2.7879999999999998</v>
          </cell>
        </row>
        <row r="1035">
          <cell r="A1035">
            <v>40448</v>
          </cell>
          <cell r="B1035">
            <v>2.7869999999999999</v>
          </cell>
          <cell r="C1035">
            <v>2.7879999999999998</v>
          </cell>
        </row>
        <row r="1036">
          <cell r="A1036">
            <v>40449</v>
          </cell>
          <cell r="B1036">
            <v>2.7879999999999998</v>
          </cell>
          <cell r="C1036">
            <v>2.79</v>
          </cell>
        </row>
        <row r="1037">
          <cell r="A1037">
            <v>40450</v>
          </cell>
          <cell r="B1037">
            <v>2.7879999999999998</v>
          </cell>
          <cell r="C1037">
            <v>2.7909999999999999</v>
          </cell>
        </row>
        <row r="1038">
          <cell r="A1038">
            <v>40451</v>
          </cell>
          <cell r="B1038">
            <v>2.7869999999999999</v>
          </cell>
          <cell r="C1038">
            <v>2.7879999999999998</v>
          </cell>
        </row>
        <row r="1039">
          <cell r="A1039">
            <v>40452</v>
          </cell>
          <cell r="B1039">
            <v>2.7869999999999999</v>
          </cell>
          <cell r="C1039">
            <v>2.7879999999999998</v>
          </cell>
        </row>
        <row r="1040">
          <cell r="A1040">
            <v>40453</v>
          </cell>
          <cell r="B1040">
            <v>2.7879999999999998</v>
          </cell>
          <cell r="C1040">
            <v>2.7890000000000001</v>
          </cell>
        </row>
        <row r="1041">
          <cell r="A1041">
            <v>40454</v>
          </cell>
          <cell r="B1041">
            <v>2.7879999999999998</v>
          </cell>
          <cell r="C1041">
            <v>2.7890000000000001</v>
          </cell>
        </row>
        <row r="1042">
          <cell r="A1042">
            <v>40455</v>
          </cell>
          <cell r="B1042">
            <v>2.7879999999999998</v>
          </cell>
          <cell r="C1042">
            <v>2.7890000000000001</v>
          </cell>
        </row>
        <row r="1043">
          <cell r="A1043">
            <v>40456</v>
          </cell>
          <cell r="B1043">
            <v>2.7890000000000001</v>
          </cell>
          <cell r="C1043">
            <v>2.7909999999999999</v>
          </cell>
        </row>
        <row r="1044">
          <cell r="A1044">
            <v>40457</v>
          </cell>
          <cell r="B1044">
            <v>2.7869999999999999</v>
          </cell>
          <cell r="C1044">
            <v>2.7869999999999999</v>
          </cell>
        </row>
        <row r="1045">
          <cell r="A1045">
            <v>40458</v>
          </cell>
          <cell r="B1045">
            <v>2.7890000000000001</v>
          </cell>
          <cell r="C1045">
            <v>2.79</v>
          </cell>
        </row>
        <row r="1046">
          <cell r="A1046">
            <v>40459</v>
          </cell>
          <cell r="B1046">
            <v>2.7879999999999998</v>
          </cell>
          <cell r="C1046">
            <v>2.7890000000000001</v>
          </cell>
        </row>
        <row r="1047">
          <cell r="A1047">
            <v>40460</v>
          </cell>
          <cell r="B1047">
            <v>2.7879999999999998</v>
          </cell>
          <cell r="C1047">
            <v>2.7890000000000001</v>
          </cell>
        </row>
        <row r="1048">
          <cell r="A1048">
            <v>40461</v>
          </cell>
          <cell r="B1048">
            <v>2.7879999999999998</v>
          </cell>
          <cell r="C1048">
            <v>2.7890000000000001</v>
          </cell>
        </row>
        <row r="1049">
          <cell r="A1049">
            <v>40462</v>
          </cell>
          <cell r="B1049">
            <v>2.7879999999999998</v>
          </cell>
          <cell r="C1049">
            <v>2.7890000000000001</v>
          </cell>
        </row>
        <row r="1050">
          <cell r="A1050">
            <v>40463</v>
          </cell>
          <cell r="B1050">
            <v>2.786</v>
          </cell>
          <cell r="C1050">
            <v>2.7879999999999998</v>
          </cell>
        </row>
        <row r="1051">
          <cell r="A1051">
            <v>40464</v>
          </cell>
          <cell r="B1051">
            <v>2.786</v>
          </cell>
          <cell r="C1051">
            <v>2.7869999999999999</v>
          </cell>
        </row>
        <row r="1052">
          <cell r="A1052">
            <v>40465</v>
          </cell>
          <cell r="B1052">
            <v>2.786</v>
          </cell>
          <cell r="C1052">
            <v>2.7869999999999999</v>
          </cell>
        </row>
        <row r="1053">
          <cell r="A1053">
            <v>40466</v>
          </cell>
          <cell r="B1053">
            <v>2.7879999999999998</v>
          </cell>
          <cell r="C1053">
            <v>2.7890000000000001</v>
          </cell>
        </row>
        <row r="1054">
          <cell r="A1054">
            <v>40467</v>
          </cell>
          <cell r="B1054">
            <v>2.7919999999999998</v>
          </cell>
          <cell r="C1054">
            <v>2.794</v>
          </cell>
        </row>
        <row r="1055">
          <cell r="A1055">
            <v>40468</v>
          </cell>
          <cell r="B1055">
            <v>2.7919999999999998</v>
          </cell>
          <cell r="C1055">
            <v>2.794</v>
          </cell>
        </row>
        <row r="1056">
          <cell r="A1056">
            <v>40469</v>
          </cell>
          <cell r="B1056">
            <v>2.7919999999999998</v>
          </cell>
          <cell r="C1056">
            <v>2.794</v>
          </cell>
        </row>
        <row r="1057">
          <cell r="A1057">
            <v>40470</v>
          </cell>
          <cell r="B1057">
            <v>2.7909999999999999</v>
          </cell>
          <cell r="C1057">
            <v>2.7930000000000001</v>
          </cell>
        </row>
        <row r="1058">
          <cell r="A1058">
            <v>40471</v>
          </cell>
          <cell r="B1058">
            <v>2.7930000000000001</v>
          </cell>
          <cell r="C1058">
            <v>2.794</v>
          </cell>
        </row>
        <row r="1059">
          <cell r="A1059">
            <v>40472</v>
          </cell>
          <cell r="B1059">
            <v>2.7919999999999998</v>
          </cell>
          <cell r="C1059">
            <v>2.7919999999999998</v>
          </cell>
        </row>
        <row r="1060">
          <cell r="A1060">
            <v>40473</v>
          </cell>
          <cell r="B1060">
            <v>2.7919999999999998</v>
          </cell>
          <cell r="C1060">
            <v>2.7930000000000001</v>
          </cell>
        </row>
        <row r="1061">
          <cell r="A1061">
            <v>40474</v>
          </cell>
          <cell r="B1061">
            <v>2.7949999999999999</v>
          </cell>
          <cell r="C1061">
            <v>2.7959999999999998</v>
          </cell>
        </row>
        <row r="1062">
          <cell r="A1062">
            <v>40475</v>
          </cell>
          <cell r="B1062">
            <v>2.7949999999999999</v>
          </cell>
          <cell r="C1062">
            <v>2.7959999999999998</v>
          </cell>
        </row>
        <row r="1063">
          <cell r="A1063">
            <v>40476</v>
          </cell>
          <cell r="B1063">
            <v>2.7949999999999999</v>
          </cell>
          <cell r="C1063">
            <v>2.7959999999999998</v>
          </cell>
        </row>
        <row r="1064">
          <cell r="A1064">
            <v>40477</v>
          </cell>
          <cell r="B1064">
            <v>2.7919999999999998</v>
          </cell>
          <cell r="C1064">
            <v>2.7930000000000001</v>
          </cell>
        </row>
        <row r="1065">
          <cell r="A1065">
            <v>40478</v>
          </cell>
          <cell r="B1065">
            <v>2.7930000000000001</v>
          </cell>
          <cell r="C1065">
            <v>2.794</v>
          </cell>
        </row>
        <row r="1066">
          <cell r="A1066">
            <v>40479</v>
          </cell>
          <cell r="B1066">
            <v>2.7970000000000002</v>
          </cell>
          <cell r="C1066">
            <v>2.798</v>
          </cell>
        </row>
        <row r="1067">
          <cell r="A1067">
            <v>40480</v>
          </cell>
          <cell r="B1067">
            <v>2.798</v>
          </cell>
          <cell r="C1067">
            <v>2.7989999999999999</v>
          </cell>
        </row>
        <row r="1068">
          <cell r="A1068">
            <v>40481</v>
          </cell>
          <cell r="B1068">
            <v>2.7959999999999998</v>
          </cell>
          <cell r="C1068">
            <v>2.798</v>
          </cell>
        </row>
        <row r="1069">
          <cell r="A1069">
            <v>40482</v>
          </cell>
          <cell r="B1069">
            <v>2.7959999999999998</v>
          </cell>
          <cell r="C1069">
            <v>2.798</v>
          </cell>
        </row>
        <row r="1070">
          <cell r="A1070">
            <v>40483</v>
          </cell>
          <cell r="B1070">
            <v>2.7959999999999998</v>
          </cell>
          <cell r="C1070">
            <v>2.798</v>
          </cell>
        </row>
        <row r="1071">
          <cell r="A1071">
            <v>40484</v>
          </cell>
          <cell r="B1071">
            <v>2.7959999999999998</v>
          </cell>
          <cell r="C1071">
            <v>2.798</v>
          </cell>
        </row>
        <row r="1072">
          <cell r="A1072">
            <v>40485</v>
          </cell>
          <cell r="B1072">
            <v>2.794</v>
          </cell>
          <cell r="C1072">
            <v>2.7949999999999999</v>
          </cell>
        </row>
        <row r="1073">
          <cell r="A1073">
            <v>40486</v>
          </cell>
          <cell r="B1073">
            <v>2.7930000000000001</v>
          </cell>
          <cell r="C1073">
            <v>2.794</v>
          </cell>
        </row>
        <row r="1074">
          <cell r="A1074">
            <v>40487</v>
          </cell>
          <cell r="B1074">
            <v>2.7919999999999998</v>
          </cell>
          <cell r="C1074">
            <v>2.7930000000000001</v>
          </cell>
        </row>
        <row r="1075">
          <cell r="A1075">
            <v>40488</v>
          </cell>
          <cell r="B1075">
            <v>2.7919999999999998</v>
          </cell>
          <cell r="C1075">
            <v>2.7930000000000001</v>
          </cell>
        </row>
        <row r="1076">
          <cell r="A1076">
            <v>40489</v>
          </cell>
          <cell r="B1076">
            <v>2.7919999999999998</v>
          </cell>
          <cell r="C1076">
            <v>2.7930000000000001</v>
          </cell>
        </row>
        <row r="1077">
          <cell r="A1077">
            <v>40490</v>
          </cell>
          <cell r="B1077">
            <v>2.7919999999999998</v>
          </cell>
          <cell r="C1077">
            <v>2.7930000000000001</v>
          </cell>
        </row>
        <row r="1078">
          <cell r="A1078">
            <v>40491</v>
          </cell>
          <cell r="B1078">
            <v>2.7949999999999999</v>
          </cell>
          <cell r="C1078">
            <v>2.7959999999999998</v>
          </cell>
        </row>
        <row r="1079">
          <cell r="A1079">
            <v>40492</v>
          </cell>
          <cell r="B1079">
            <v>2.7970000000000002</v>
          </cell>
          <cell r="C1079">
            <v>2.798</v>
          </cell>
        </row>
        <row r="1080">
          <cell r="A1080">
            <v>40493</v>
          </cell>
          <cell r="B1080">
            <v>2.8</v>
          </cell>
          <cell r="C1080">
            <v>2.8010000000000002</v>
          </cell>
        </row>
        <row r="1081">
          <cell r="A1081">
            <v>40494</v>
          </cell>
          <cell r="B1081">
            <v>2.7989999999999999</v>
          </cell>
          <cell r="C1081">
            <v>2.8</v>
          </cell>
        </row>
        <row r="1082">
          <cell r="A1082">
            <v>40495</v>
          </cell>
          <cell r="B1082">
            <v>2.8010000000000002</v>
          </cell>
          <cell r="C1082">
            <v>2.802</v>
          </cell>
        </row>
        <row r="1083">
          <cell r="A1083">
            <v>40496</v>
          </cell>
          <cell r="B1083">
            <v>2.8010000000000002</v>
          </cell>
          <cell r="C1083">
            <v>2.802</v>
          </cell>
        </row>
        <row r="1084">
          <cell r="A1084">
            <v>40497</v>
          </cell>
          <cell r="B1084">
            <v>2.8010000000000002</v>
          </cell>
          <cell r="C1084">
            <v>2.802</v>
          </cell>
        </row>
        <row r="1085">
          <cell r="A1085">
            <v>40498</v>
          </cell>
          <cell r="B1085">
            <v>2.8050000000000002</v>
          </cell>
          <cell r="C1085">
            <v>2.806</v>
          </cell>
        </row>
        <row r="1086">
          <cell r="A1086">
            <v>40499</v>
          </cell>
          <cell r="B1086">
            <v>2.8079999999999998</v>
          </cell>
          <cell r="C1086">
            <v>2.8090000000000002</v>
          </cell>
        </row>
        <row r="1087">
          <cell r="A1087">
            <v>40500</v>
          </cell>
          <cell r="B1087">
            <v>2.81</v>
          </cell>
          <cell r="C1087">
            <v>2.8109999999999999</v>
          </cell>
        </row>
        <row r="1088">
          <cell r="A1088">
            <v>40501</v>
          </cell>
          <cell r="B1088">
            <v>2.8050000000000002</v>
          </cell>
          <cell r="C1088">
            <v>2.806</v>
          </cell>
        </row>
        <row r="1089">
          <cell r="A1089">
            <v>40502</v>
          </cell>
          <cell r="B1089">
            <v>2.8050000000000002</v>
          </cell>
          <cell r="C1089">
            <v>2.8069999999999999</v>
          </cell>
        </row>
        <row r="1090">
          <cell r="A1090">
            <v>40503</v>
          </cell>
          <cell r="B1090">
            <v>2.8050000000000002</v>
          </cell>
          <cell r="C1090">
            <v>2.8069999999999999</v>
          </cell>
        </row>
        <row r="1091">
          <cell r="A1091">
            <v>40504</v>
          </cell>
          <cell r="B1091">
            <v>2.8050000000000002</v>
          </cell>
          <cell r="C1091">
            <v>2.8069999999999999</v>
          </cell>
        </row>
        <row r="1092">
          <cell r="A1092">
            <v>40505</v>
          </cell>
          <cell r="B1092">
            <v>2.8090000000000002</v>
          </cell>
          <cell r="C1092">
            <v>2.81</v>
          </cell>
        </row>
        <row r="1093">
          <cell r="A1093">
            <v>40506</v>
          </cell>
          <cell r="B1093">
            <v>2.8119999999999998</v>
          </cell>
          <cell r="C1093">
            <v>2.8119999999999998</v>
          </cell>
        </row>
        <row r="1094">
          <cell r="A1094">
            <v>40507</v>
          </cell>
          <cell r="B1094">
            <v>2.8090000000000002</v>
          </cell>
          <cell r="C1094">
            <v>2.81</v>
          </cell>
        </row>
        <row r="1095">
          <cell r="A1095">
            <v>40508</v>
          </cell>
          <cell r="B1095">
            <v>2.8090000000000002</v>
          </cell>
          <cell r="C1095">
            <v>2.8109999999999999</v>
          </cell>
        </row>
        <row r="1096">
          <cell r="A1096">
            <v>40509</v>
          </cell>
          <cell r="B1096">
            <v>2.8149999999999999</v>
          </cell>
          <cell r="C1096">
            <v>2.8170000000000002</v>
          </cell>
        </row>
        <row r="1097">
          <cell r="A1097">
            <v>40510</v>
          </cell>
          <cell r="B1097">
            <v>2.8149999999999999</v>
          </cell>
          <cell r="C1097">
            <v>2.8170000000000002</v>
          </cell>
        </row>
        <row r="1098">
          <cell r="A1098">
            <v>40511</v>
          </cell>
          <cell r="B1098">
            <v>2.8149999999999999</v>
          </cell>
          <cell r="C1098">
            <v>2.8170000000000002</v>
          </cell>
        </row>
        <row r="1099">
          <cell r="A1099">
            <v>40512</v>
          </cell>
          <cell r="B1099">
            <v>2.8250000000000002</v>
          </cell>
          <cell r="C1099">
            <v>2.8260000000000001</v>
          </cell>
        </row>
        <row r="1100">
          <cell r="A1100">
            <v>40513</v>
          </cell>
          <cell r="B1100">
            <v>2.831</v>
          </cell>
          <cell r="C1100">
            <v>2.8319999999999999</v>
          </cell>
        </row>
        <row r="1101">
          <cell r="A1101">
            <v>40514</v>
          </cell>
          <cell r="B1101">
            <v>2.827</v>
          </cell>
          <cell r="C1101">
            <v>2.8279999999999998</v>
          </cell>
        </row>
        <row r="1102">
          <cell r="A1102">
            <v>40515</v>
          </cell>
          <cell r="B1102">
            <v>2.827</v>
          </cell>
          <cell r="C1102">
            <v>2.8279999999999998</v>
          </cell>
        </row>
        <row r="1103">
          <cell r="A1103">
            <v>40516</v>
          </cell>
          <cell r="B1103">
            <v>2.8250000000000002</v>
          </cell>
          <cell r="C1103">
            <v>2.8260000000000001</v>
          </cell>
        </row>
        <row r="1104">
          <cell r="A1104">
            <v>40517</v>
          </cell>
          <cell r="B1104">
            <v>2.8250000000000002</v>
          </cell>
          <cell r="C1104">
            <v>2.8260000000000001</v>
          </cell>
        </row>
        <row r="1105">
          <cell r="A1105">
            <v>40518</v>
          </cell>
          <cell r="B1105">
            <v>2.8250000000000002</v>
          </cell>
          <cell r="C1105">
            <v>2.8260000000000001</v>
          </cell>
        </row>
        <row r="1106">
          <cell r="A1106">
            <v>40519</v>
          </cell>
          <cell r="B1106">
            <v>2.8220000000000001</v>
          </cell>
          <cell r="C1106">
            <v>2.8239999999999998</v>
          </cell>
        </row>
        <row r="1107">
          <cell r="A1107">
            <v>40520</v>
          </cell>
          <cell r="B1107">
            <v>2.8170000000000002</v>
          </cell>
          <cell r="C1107">
            <v>2.819</v>
          </cell>
        </row>
        <row r="1108">
          <cell r="A1108">
            <v>40521</v>
          </cell>
          <cell r="B1108">
            <v>2.8170000000000002</v>
          </cell>
          <cell r="C1108">
            <v>2.819</v>
          </cell>
        </row>
        <row r="1109">
          <cell r="A1109">
            <v>40522</v>
          </cell>
          <cell r="B1109">
            <v>2.823</v>
          </cell>
          <cell r="C1109">
            <v>2.8239999999999998</v>
          </cell>
        </row>
        <row r="1110">
          <cell r="A1110">
            <v>40523</v>
          </cell>
          <cell r="B1110">
            <v>2.8260000000000001</v>
          </cell>
          <cell r="C1110">
            <v>2.827</v>
          </cell>
        </row>
        <row r="1111">
          <cell r="A1111">
            <v>40524</v>
          </cell>
          <cell r="B1111">
            <v>2.8260000000000001</v>
          </cell>
          <cell r="C1111">
            <v>2.827</v>
          </cell>
        </row>
        <row r="1112">
          <cell r="A1112">
            <v>40525</v>
          </cell>
          <cell r="B1112">
            <v>2.8260000000000001</v>
          </cell>
          <cell r="C1112">
            <v>2.827</v>
          </cell>
        </row>
        <row r="1113">
          <cell r="A1113">
            <v>40526</v>
          </cell>
          <cell r="B1113">
            <v>2.8250000000000002</v>
          </cell>
          <cell r="C1113">
            <v>2.8260000000000001</v>
          </cell>
        </row>
        <row r="1114">
          <cell r="A1114">
            <v>40527</v>
          </cell>
          <cell r="B1114">
            <v>2.82</v>
          </cell>
          <cell r="C1114">
            <v>2.8210000000000002</v>
          </cell>
        </row>
        <row r="1115">
          <cell r="A1115">
            <v>40528</v>
          </cell>
          <cell r="B1115">
            <v>2.8170000000000002</v>
          </cell>
          <cell r="C1115">
            <v>2.819</v>
          </cell>
        </row>
        <row r="1116">
          <cell r="A1116">
            <v>40529</v>
          </cell>
          <cell r="B1116">
            <v>2.819</v>
          </cell>
          <cell r="C1116">
            <v>2.82</v>
          </cell>
        </row>
        <row r="1117">
          <cell r="A1117">
            <v>40530</v>
          </cell>
          <cell r="B1117">
            <v>2.8170000000000002</v>
          </cell>
          <cell r="C1117">
            <v>2.819</v>
          </cell>
        </row>
        <row r="1118">
          <cell r="A1118">
            <v>40531</v>
          </cell>
          <cell r="B1118">
            <v>2.8170000000000002</v>
          </cell>
          <cell r="C1118">
            <v>2.819</v>
          </cell>
        </row>
        <row r="1119">
          <cell r="A1119">
            <v>40532</v>
          </cell>
          <cell r="B1119">
            <v>2.8170000000000002</v>
          </cell>
          <cell r="C1119">
            <v>2.819</v>
          </cell>
        </row>
        <row r="1120">
          <cell r="A1120">
            <v>40533</v>
          </cell>
          <cell r="B1120">
            <v>2.81</v>
          </cell>
          <cell r="C1120">
            <v>2.8130000000000002</v>
          </cell>
        </row>
        <row r="1121">
          <cell r="A1121">
            <v>40534</v>
          </cell>
          <cell r="B1121">
            <v>2.8050000000000002</v>
          </cell>
          <cell r="C1121">
            <v>2.806</v>
          </cell>
        </row>
        <row r="1122">
          <cell r="A1122">
            <v>40535</v>
          </cell>
          <cell r="B1122">
            <v>2.8039999999999998</v>
          </cell>
          <cell r="C1122">
            <v>2.8050000000000002</v>
          </cell>
        </row>
        <row r="1123">
          <cell r="A1123">
            <v>40536</v>
          </cell>
          <cell r="B1123">
            <v>2.7989999999999999</v>
          </cell>
          <cell r="C1123">
            <v>2.8010000000000002</v>
          </cell>
        </row>
        <row r="1124">
          <cell r="A1124">
            <v>40537</v>
          </cell>
          <cell r="B1124">
            <v>2.7989999999999999</v>
          </cell>
          <cell r="C1124">
            <v>2.8010000000000002</v>
          </cell>
        </row>
        <row r="1125">
          <cell r="A1125">
            <v>40538</v>
          </cell>
          <cell r="B1125">
            <v>2.7989999999999999</v>
          </cell>
          <cell r="C1125">
            <v>2.8010000000000002</v>
          </cell>
        </row>
        <row r="1126">
          <cell r="A1126">
            <v>40539</v>
          </cell>
          <cell r="B1126">
            <v>2.7989999999999999</v>
          </cell>
          <cell r="C1126">
            <v>2.8010000000000002</v>
          </cell>
        </row>
        <row r="1127">
          <cell r="A1127">
            <v>40540</v>
          </cell>
          <cell r="B1127">
            <v>2.7989999999999999</v>
          </cell>
          <cell r="C1127">
            <v>2.8</v>
          </cell>
        </row>
        <row r="1128">
          <cell r="A1128">
            <v>40541</v>
          </cell>
          <cell r="B1128">
            <v>2.802</v>
          </cell>
          <cell r="C1128">
            <v>2.8029999999999999</v>
          </cell>
        </row>
        <row r="1129">
          <cell r="A1129">
            <v>40542</v>
          </cell>
          <cell r="B1129">
            <v>2.8079999999999998</v>
          </cell>
          <cell r="C1129">
            <v>2.8090000000000002</v>
          </cell>
        </row>
        <row r="1130">
          <cell r="A1130">
            <v>40543</v>
          </cell>
          <cell r="B1130">
            <v>2.8079999999999998</v>
          </cell>
          <cell r="C1130">
            <v>2.8090000000000002</v>
          </cell>
        </row>
        <row r="1131">
          <cell r="A1131">
            <v>40544</v>
          </cell>
          <cell r="B1131">
            <v>2.8079999999999998</v>
          </cell>
          <cell r="C1131">
            <v>2.8090000000000002</v>
          </cell>
        </row>
        <row r="1132">
          <cell r="A1132">
            <v>40545</v>
          </cell>
          <cell r="B1132">
            <v>2.8079999999999998</v>
          </cell>
          <cell r="C1132">
            <v>2.8090000000000002</v>
          </cell>
        </row>
        <row r="1133">
          <cell r="A1133">
            <v>40546</v>
          </cell>
        </row>
        <row r="1134">
          <cell r="A1134">
            <v>40547</v>
          </cell>
        </row>
        <row r="1135">
          <cell r="A1135">
            <v>40548</v>
          </cell>
        </row>
        <row r="1136">
          <cell r="A1136">
            <v>40549</v>
          </cell>
        </row>
        <row r="1137">
          <cell r="A1137">
            <v>40550</v>
          </cell>
        </row>
        <row r="1138">
          <cell r="A1138">
            <v>40551</v>
          </cell>
        </row>
        <row r="1139">
          <cell r="A1139">
            <v>40552</v>
          </cell>
        </row>
        <row r="1140">
          <cell r="A1140">
            <v>40553</v>
          </cell>
        </row>
        <row r="1141">
          <cell r="A1141">
            <v>40554</v>
          </cell>
        </row>
        <row r="1142">
          <cell r="A1142">
            <v>40555</v>
          </cell>
        </row>
        <row r="1143">
          <cell r="A1143">
            <v>40556</v>
          </cell>
        </row>
        <row r="1144">
          <cell r="A1144">
            <v>40557</v>
          </cell>
        </row>
        <row r="1145">
          <cell r="A1145">
            <v>40558</v>
          </cell>
        </row>
        <row r="1146">
          <cell r="A1146">
            <v>40559</v>
          </cell>
        </row>
        <row r="1147">
          <cell r="A1147">
            <v>40560</v>
          </cell>
        </row>
        <row r="1148">
          <cell r="A1148">
            <v>40561</v>
          </cell>
        </row>
        <row r="1149">
          <cell r="A1149">
            <v>40562</v>
          </cell>
        </row>
        <row r="1150">
          <cell r="A1150">
            <v>40563</v>
          </cell>
        </row>
        <row r="1151">
          <cell r="A1151">
            <v>40564</v>
          </cell>
        </row>
        <row r="1152">
          <cell r="A1152">
            <v>40565</v>
          </cell>
        </row>
        <row r="1153">
          <cell r="A1153">
            <v>40566</v>
          </cell>
        </row>
        <row r="1154">
          <cell r="A1154">
            <v>40567</v>
          </cell>
        </row>
        <row r="1155">
          <cell r="A1155">
            <v>40568</v>
          </cell>
        </row>
        <row r="1156">
          <cell r="A1156">
            <v>40569</v>
          </cell>
        </row>
        <row r="1157">
          <cell r="A1157">
            <v>40570</v>
          </cell>
        </row>
        <row r="1158">
          <cell r="A1158">
            <v>40571</v>
          </cell>
        </row>
        <row r="1159">
          <cell r="A1159">
            <v>40572</v>
          </cell>
        </row>
        <row r="1160">
          <cell r="A1160">
            <v>40573</v>
          </cell>
        </row>
        <row r="1161">
          <cell r="A1161">
            <v>40574</v>
          </cell>
        </row>
      </sheetData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R"/>
      <sheetName val="CRs"/>
      <sheetName val="Change Control"/>
      <sheetName val="Contents"/>
      <sheetName val="FA1010"/>
      <sheetName val="FA1012"/>
      <sheetName val="FA1014"/>
      <sheetName val="FA1016"/>
      <sheetName val="FP1016"/>
      <sheetName val="FA1017"/>
      <sheetName val="FA1090"/>
      <sheetName val="FA1092"/>
      <sheetName val="FA1094"/>
      <sheetName val="FA1110"/>
      <sheetName val="FP1110"/>
      <sheetName val="FA1111"/>
      <sheetName val="FP1111"/>
      <sheetName val="FA1112"/>
      <sheetName val="FA1114"/>
      <sheetName val="FA1116"/>
      <sheetName val="FA1118"/>
      <sheetName val="FA1214"/>
      <sheetName val="FA1216"/>
      <sheetName val="FA1218"/>
      <sheetName val="FA1220"/>
      <sheetName val="FA1222"/>
      <sheetName val="Cash&amp;cash eq"/>
      <sheetName val="FA1224"/>
      <sheetName val="FA1225"/>
      <sheetName val="FA1226"/>
      <sheetName val="FA1227"/>
      <sheetName val="FA1228"/>
      <sheetName val="FA1230"/>
      <sheetName val="FA1232"/>
      <sheetName val="FA1233"/>
      <sheetName val="FA1234"/>
      <sheetName val="FA1235"/>
      <sheetName val="FA1236"/>
      <sheetName val="FA1237"/>
      <sheetName val="FA1238"/>
      <sheetName val="FA1240"/>
      <sheetName val="FP1250"/>
      <sheetName val="FA1310"/>
      <sheetName val="FA1312"/>
      <sheetName val="FA1410"/>
      <sheetName val="FA1412"/>
      <sheetName val="FA1534"/>
      <sheetName val="FA1536"/>
      <sheetName val="FA1610"/>
      <sheetName val="FA1612"/>
      <sheetName val="FA1710"/>
      <sheetName val="FP1750"/>
      <sheetName val="FA1810"/>
      <sheetName val="FP1810"/>
      <sheetName val="calc.measures"/>
      <sheetName val="validation"/>
      <sheetName val="EPS"/>
      <sheetName val="New Flow Properties"/>
      <sheetName val="S&amp;U mapping"/>
      <sheetName val="Alek S&amp;U"/>
      <sheetName val="Alek S&amp;Use mapping"/>
      <sheetName val="SUF mapping"/>
    </sheetNames>
    <sheetDataSet>
      <sheetData sheetId="0" refreshError="1">
        <row r="1">
          <cell r="B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Org"/>
      <sheetName val="Dados"/>
      <sheetName val="Tabela"/>
      <sheetName val="Ativos 1"/>
      <sheetName val="Passivos 2"/>
      <sheetName val="contas a receber"/>
      <sheetName val="Modelo"/>
      <sheetName val="Empr &amp; Partic Jararepagua 961"/>
      <sheetName val="Associadas"/>
    </sheetNames>
    <sheetDataSet>
      <sheetData sheetId="0" refreshError="1">
        <row r="4">
          <cell r="B4" t="str">
            <v xml:space="preserve">ATIVO </v>
          </cell>
        </row>
        <row r="5">
          <cell r="A5">
            <v>11010004</v>
          </cell>
          <cell r="B5" t="str">
            <v>Fundo Fixo - Rze.N (K)</v>
          </cell>
          <cell r="C5">
            <v>11160</v>
          </cell>
          <cell r="D5" t="str">
            <v>N</v>
          </cell>
          <cell r="E5" t="str">
            <v>A</v>
          </cell>
          <cell r="G5" t="str">
            <v>Claudio</v>
          </cell>
        </row>
        <row r="6">
          <cell r="A6">
            <v>11100037</v>
          </cell>
          <cell r="B6" t="str">
            <v>Bco. Itau - c/c.04941-0 - Movimento (08</v>
          </cell>
          <cell r="C6">
            <v>1514803.65</v>
          </cell>
          <cell r="D6" t="str">
            <v>S</v>
          </cell>
          <cell r="E6" t="str">
            <v>A</v>
          </cell>
          <cell r="G6" t="str">
            <v>Ivan</v>
          </cell>
        </row>
        <row r="7">
          <cell r="A7">
            <v>11100231</v>
          </cell>
          <cell r="B7" t="str">
            <v>BCN - c/c.960.001-2 - Movimento (952)</v>
          </cell>
          <cell r="C7">
            <v>2451.33</v>
          </cell>
          <cell r="D7" t="str">
            <v>S</v>
          </cell>
          <cell r="E7" t="str">
            <v>A</v>
          </cell>
          <cell r="G7" t="str">
            <v>Ivan</v>
          </cell>
        </row>
        <row r="8">
          <cell r="A8">
            <v>11100269</v>
          </cell>
          <cell r="B8" t="str">
            <v>Bco. Real S/A Ag.Jaguariuna c/c Jaguari</v>
          </cell>
          <cell r="C8">
            <v>0.61</v>
          </cell>
          <cell r="D8" t="str">
            <v>N</v>
          </cell>
          <cell r="E8" t="str">
            <v>A</v>
          </cell>
          <cell r="G8" t="str">
            <v>Ivan</v>
          </cell>
        </row>
        <row r="9">
          <cell r="A9">
            <v>11100578</v>
          </cell>
          <cell r="B9" t="str">
            <v>Bco.Itau-Ag.912-c/c.5111-7-Movim(081/10</v>
          </cell>
          <cell r="C9">
            <v>16732.8</v>
          </cell>
          <cell r="D9" t="str">
            <v>S</v>
          </cell>
          <cell r="E9" t="str">
            <v>A</v>
          </cell>
          <cell r="G9" t="str">
            <v>Ivan</v>
          </cell>
        </row>
        <row r="10">
          <cell r="A10">
            <v>11210001</v>
          </cell>
          <cell r="B10" t="str">
            <v>Clientes Revendas</v>
          </cell>
          <cell r="C10">
            <v>3789690.04</v>
          </cell>
          <cell r="D10" t="str">
            <v>S</v>
          </cell>
          <cell r="E10" t="str">
            <v>A</v>
          </cell>
          <cell r="G10" t="str">
            <v>Claudio</v>
          </cell>
        </row>
        <row r="11">
          <cell r="A11">
            <v>11210002</v>
          </cell>
          <cell r="B11" t="str">
            <v>Clientes Supermercados</v>
          </cell>
          <cell r="C11">
            <v>11063501.130000001</v>
          </cell>
          <cell r="D11" t="str">
            <v>S</v>
          </cell>
          <cell r="E11" t="str">
            <v>A</v>
          </cell>
          <cell r="G11" t="str">
            <v>Claudio</v>
          </cell>
        </row>
        <row r="12">
          <cell r="A12">
            <v>11210003</v>
          </cell>
          <cell r="B12" t="str">
            <v>Outros - Clientes Nacionais</v>
          </cell>
          <cell r="C12">
            <v>314564.40999999997</v>
          </cell>
          <cell r="D12" t="str">
            <v>S</v>
          </cell>
          <cell r="E12" t="str">
            <v>A</v>
          </cell>
          <cell r="G12" t="str">
            <v>Claudio</v>
          </cell>
        </row>
        <row r="13">
          <cell r="A13">
            <v>11210008</v>
          </cell>
          <cell r="B13" t="str">
            <v>Unidades do Grupo - Clientes Nacionais</v>
          </cell>
          <cell r="C13">
            <v>490.55</v>
          </cell>
          <cell r="D13" t="str">
            <v>S</v>
          </cell>
          <cell r="E13" t="str">
            <v>A</v>
          </cell>
          <cell r="G13" t="str">
            <v>João Carlos</v>
          </cell>
        </row>
        <row r="14">
          <cell r="A14">
            <v>11210050</v>
          </cell>
          <cell r="B14" t="str">
            <v>Clientes Vencidos -Rze.E (D)</v>
          </cell>
          <cell r="C14">
            <v>8459492.4499999993</v>
          </cell>
          <cell r="D14" t="str">
            <v>S</v>
          </cell>
          <cell r="E14" t="str">
            <v>A</v>
          </cell>
          <cell r="G14" t="str">
            <v>Claudio</v>
          </cell>
        </row>
        <row r="15">
          <cell r="A15">
            <v>11240004</v>
          </cell>
          <cell r="B15" t="str">
            <v>Cobranca Juridica -Rze.H (D)</v>
          </cell>
          <cell r="C15">
            <v>1068925.1499999999</v>
          </cell>
          <cell r="D15" t="str">
            <v>S</v>
          </cell>
          <cell r="E15" t="str">
            <v>A</v>
          </cell>
          <cell r="G15" t="str">
            <v>Claudio</v>
          </cell>
        </row>
        <row r="16">
          <cell r="A16">
            <v>11240005</v>
          </cell>
          <cell r="B16" t="str">
            <v>Cheques Devolvidos -Rze.L (D)</v>
          </cell>
          <cell r="C16">
            <v>59219.9</v>
          </cell>
          <cell r="D16" t="str">
            <v>S</v>
          </cell>
          <cell r="E16" t="str">
            <v>A</v>
          </cell>
          <cell r="G16" t="str">
            <v>Claudio</v>
          </cell>
        </row>
        <row r="17">
          <cell r="A17">
            <v>11240006</v>
          </cell>
          <cell r="B17" t="str">
            <v>Confissao de Divida -Rze.N (D)</v>
          </cell>
          <cell r="C17">
            <v>824652.85</v>
          </cell>
          <cell r="D17" t="str">
            <v>S</v>
          </cell>
          <cell r="E17" t="str">
            <v>A</v>
          </cell>
          <cell r="G17" t="str">
            <v>Claudio</v>
          </cell>
        </row>
        <row r="18">
          <cell r="A18">
            <v>11240009</v>
          </cell>
          <cell r="B18" t="str">
            <v>Cobranca Judicial - Rze.C (D)</v>
          </cell>
          <cell r="C18">
            <v>12745786.77</v>
          </cell>
          <cell r="D18" t="str">
            <v>S</v>
          </cell>
          <cell r="E18" t="str">
            <v>A</v>
          </cell>
          <cell r="G18" t="str">
            <v>Claudio</v>
          </cell>
        </row>
        <row r="19">
          <cell r="A19">
            <v>11240011</v>
          </cell>
          <cell r="B19" t="str">
            <v>Reembolso Refugo - Rze.2 (D)</v>
          </cell>
          <cell r="C19">
            <v>14067.52</v>
          </cell>
          <cell r="D19" t="str">
            <v>S</v>
          </cell>
          <cell r="E19" t="str">
            <v>A</v>
          </cell>
          <cell r="G19" t="str">
            <v>Claudio</v>
          </cell>
        </row>
        <row r="20">
          <cell r="A20">
            <v>11240012</v>
          </cell>
          <cell r="B20" t="str">
            <v>Despesa c/Propaganda - DPP Rze.3 (D)</v>
          </cell>
          <cell r="C20">
            <v>86373.36</v>
          </cell>
          <cell r="D20" t="str">
            <v>S</v>
          </cell>
          <cell r="E20" t="str">
            <v>A</v>
          </cell>
          <cell r="G20" t="str">
            <v>Claudio</v>
          </cell>
        </row>
        <row r="21">
          <cell r="A21">
            <v>11290001</v>
          </cell>
          <cell r="B21" t="str">
            <v>(-)Provisão p/Perdas</v>
          </cell>
          <cell r="C21">
            <v>-8489127.9000000004</v>
          </cell>
          <cell r="D21" t="str">
            <v>S</v>
          </cell>
          <cell r="E21" t="str">
            <v>A</v>
          </cell>
          <cell r="G21" t="str">
            <v>Claudio</v>
          </cell>
        </row>
        <row r="22">
          <cell r="A22">
            <v>11290002</v>
          </cell>
          <cell r="B22" t="str">
            <v>(-)Provisão p/Perdas Indedutível</v>
          </cell>
          <cell r="C22">
            <v>-13633918.869999999</v>
          </cell>
          <cell r="D22" t="str">
            <v>S</v>
          </cell>
          <cell r="E22" t="str">
            <v>A</v>
          </cell>
          <cell r="G22" t="str">
            <v>Claudio</v>
          </cell>
        </row>
        <row r="23">
          <cell r="A23">
            <v>11280001</v>
          </cell>
          <cell r="B23" t="str">
            <v>Unidades do Grupo - Creditos-Rze.Y (D)</v>
          </cell>
          <cell r="C23">
            <v>9430.25</v>
          </cell>
          <cell r="D23" t="str">
            <v>S</v>
          </cell>
          <cell r="E23" t="str">
            <v>A</v>
          </cell>
          <cell r="G23" t="str">
            <v>João Carlos</v>
          </cell>
        </row>
        <row r="24">
          <cell r="A24">
            <v>11310001</v>
          </cell>
          <cell r="B24" t="str">
            <v>Adiant.a Fornec.de Mats.Consumo/Serv.-R</v>
          </cell>
          <cell r="C24">
            <v>366438.18</v>
          </cell>
          <cell r="D24" t="str">
            <v>S</v>
          </cell>
          <cell r="E24" t="str">
            <v>A</v>
          </cell>
          <cell r="G24" t="str">
            <v>Ivan</v>
          </cell>
        </row>
        <row r="25">
          <cell r="A25">
            <v>11200008</v>
          </cell>
          <cell r="B25" t="str">
            <v>Cobranca Bancaria Remunerada</v>
          </cell>
          <cell r="C25">
            <v>23886.880000000001</v>
          </cell>
          <cell r="D25" t="str">
            <v>N</v>
          </cell>
          <cell r="E25" t="str">
            <v>A</v>
          </cell>
          <cell r="G25" t="str">
            <v>Claudio</v>
          </cell>
        </row>
        <row r="26">
          <cell r="A26">
            <v>11320004</v>
          </cell>
          <cell r="B26" t="str">
            <v>ICMS Subst.a Recuperar</v>
          </cell>
          <cell r="C26">
            <v>305439.96999999997</v>
          </cell>
          <cell r="D26" t="str">
            <v>S</v>
          </cell>
          <cell r="E26" t="str">
            <v>A</v>
          </cell>
          <cell r="G26" t="str">
            <v>Regina</v>
          </cell>
        </row>
        <row r="27">
          <cell r="A27">
            <v>11320012</v>
          </cell>
          <cell r="B27" t="str">
            <v>IRRF S/Serviços Prestados</v>
          </cell>
          <cell r="C27">
            <v>886.04</v>
          </cell>
          <cell r="D27" t="str">
            <v>S</v>
          </cell>
          <cell r="E27" t="str">
            <v>A</v>
          </cell>
          <cell r="G27" t="str">
            <v>Regina</v>
          </cell>
        </row>
        <row r="28">
          <cell r="A28">
            <v>11320083</v>
          </cell>
          <cell r="B28" t="str">
            <v>Outros a Recuperar</v>
          </cell>
          <cell r="C28">
            <v>3284.25</v>
          </cell>
          <cell r="D28" t="str">
            <v>S</v>
          </cell>
          <cell r="E28" t="str">
            <v>A</v>
          </cell>
          <cell r="G28" t="str">
            <v>Regina</v>
          </cell>
        </row>
        <row r="29">
          <cell r="A29">
            <v>11320901</v>
          </cell>
          <cell r="B29" t="str">
            <v>ICMS/IPI Previsto a Recuperar</v>
          </cell>
          <cell r="C29">
            <v>66167.25</v>
          </cell>
          <cell r="D29" t="str">
            <v>S</v>
          </cell>
          <cell r="E29" t="str">
            <v>A</v>
          </cell>
          <cell r="G29" t="str">
            <v>Regina</v>
          </cell>
        </row>
        <row r="30">
          <cell r="A30">
            <v>11300001</v>
          </cell>
          <cell r="B30" t="str">
            <v>Adiantamento de 13º Salário</v>
          </cell>
          <cell r="C30">
            <v>121149.75</v>
          </cell>
          <cell r="D30" t="str">
            <v>S</v>
          </cell>
          <cell r="E30" t="str">
            <v>A</v>
          </cell>
          <cell r="G30" t="str">
            <v>Valdir isaias</v>
          </cell>
        </row>
        <row r="31">
          <cell r="A31">
            <v>11300002</v>
          </cell>
          <cell r="B31" t="str">
            <v>Adiantamento de Férias</v>
          </cell>
          <cell r="C31">
            <v>-91717.88</v>
          </cell>
          <cell r="D31" t="str">
            <v>S</v>
          </cell>
          <cell r="E31" t="str">
            <v>A</v>
          </cell>
          <cell r="G31" t="str">
            <v>Valdir isaias</v>
          </cell>
        </row>
        <row r="32">
          <cell r="A32">
            <v>11300003</v>
          </cell>
          <cell r="B32" t="str">
            <v>Adiantamento de Salários</v>
          </cell>
          <cell r="C32">
            <v>0</v>
          </cell>
          <cell r="D32" t="str">
            <v>S</v>
          </cell>
          <cell r="E32" t="str">
            <v>A</v>
          </cell>
          <cell r="G32" t="str">
            <v>Valdir isaias</v>
          </cell>
        </row>
        <row r="33">
          <cell r="A33">
            <v>11300004</v>
          </cell>
          <cell r="B33" t="str">
            <v>Adiantamento de Gratificação (14º Salár</v>
          </cell>
          <cell r="C33">
            <v>29601.42</v>
          </cell>
          <cell r="D33" t="str">
            <v>S</v>
          </cell>
          <cell r="E33" t="str">
            <v>A</v>
          </cell>
          <cell r="G33" t="str">
            <v>Valdir isaias</v>
          </cell>
        </row>
        <row r="34">
          <cell r="A34">
            <v>11300007</v>
          </cell>
          <cell r="B34" t="str">
            <v>Emprestimos a Funcionarios (Rze.O (K)</v>
          </cell>
          <cell r="C34">
            <v>500</v>
          </cell>
          <cell r="D34" t="str">
            <v>S</v>
          </cell>
          <cell r="E34" t="str">
            <v>A</v>
          </cell>
          <cell r="G34" t="str">
            <v>Valdir isaias</v>
          </cell>
        </row>
        <row r="35">
          <cell r="A35">
            <v>11300008</v>
          </cell>
          <cell r="B35" t="str">
            <v>Adiantamento de Viagens-Rze.X (K)</v>
          </cell>
          <cell r="C35">
            <v>33000</v>
          </cell>
          <cell r="D35" t="str">
            <v>S</v>
          </cell>
          <cell r="E35" t="str">
            <v>A</v>
          </cell>
          <cell r="G35" t="str">
            <v>Maristela</v>
          </cell>
        </row>
        <row r="36">
          <cell r="A36">
            <v>11300016</v>
          </cell>
          <cell r="B36" t="str">
            <v>Convênio Farmácia</v>
          </cell>
          <cell r="C36">
            <v>4534.2299999999996</v>
          </cell>
          <cell r="D36" t="str">
            <v>S</v>
          </cell>
          <cell r="E36" t="str">
            <v>A</v>
          </cell>
          <cell r="G36" t="str">
            <v>Valdir isaias</v>
          </cell>
        </row>
        <row r="37">
          <cell r="A37">
            <v>11300099</v>
          </cell>
          <cell r="B37" t="str">
            <v>Empregados - Outros</v>
          </cell>
          <cell r="C37">
            <v>4893.13</v>
          </cell>
          <cell r="D37" t="str">
            <v>S</v>
          </cell>
          <cell r="E37" t="str">
            <v>A</v>
          </cell>
          <cell r="G37" t="str">
            <v>Valdir isaias</v>
          </cell>
        </row>
        <row r="38">
          <cell r="A38">
            <v>11330002</v>
          </cell>
          <cell r="B38" t="str">
            <v>Sinistro em Liquidação - Fabrica</v>
          </cell>
          <cell r="C38">
            <v>640950.72</v>
          </cell>
          <cell r="D38" t="str">
            <v>S</v>
          </cell>
          <cell r="E38" t="str">
            <v>A</v>
          </cell>
          <cell r="G38" t="str">
            <v>Claudio</v>
          </cell>
        </row>
        <row r="39">
          <cell r="A39">
            <v>11330008</v>
          </cell>
          <cell r="B39" t="str">
            <v>Verba de Propaganda Brahma - Rateio Uni</v>
          </cell>
          <cell r="C39">
            <v>27100.89</v>
          </cell>
          <cell r="D39" t="str">
            <v>S</v>
          </cell>
          <cell r="E39" t="str">
            <v>A</v>
          </cell>
          <cell r="G39" t="str">
            <v>Rita</v>
          </cell>
        </row>
        <row r="40">
          <cell r="A40">
            <v>11330014</v>
          </cell>
          <cell r="B40" t="str">
            <v>Juros S/Empréstimos Compulsórios - Elet</v>
          </cell>
          <cell r="C40">
            <v>21694.85</v>
          </cell>
          <cell r="D40" t="str">
            <v>S</v>
          </cell>
          <cell r="E40" t="str">
            <v>A</v>
          </cell>
          <cell r="G40" t="str">
            <v>Regina</v>
          </cell>
        </row>
        <row r="41">
          <cell r="A41">
            <v>11330099</v>
          </cell>
          <cell r="B41" t="str">
            <v>Outras Contas a Receber</v>
          </cell>
          <cell r="C41">
            <v>56094.8</v>
          </cell>
          <cell r="D41" t="str">
            <v>S</v>
          </cell>
          <cell r="E41" t="str">
            <v>A</v>
          </cell>
          <cell r="G41" t="str">
            <v>Regina</v>
          </cell>
        </row>
        <row r="42">
          <cell r="A42">
            <v>11350001</v>
          </cell>
          <cell r="B42" t="str">
            <v>Produtos Acabados</v>
          </cell>
          <cell r="C42">
            <v>7318118.46</v>
          </cell>
          <cell r="D42" t="str">
            <v>S</v>
          </cell>
          <cell r="E42" t="str">
            <v>A</v>
          </cell>
          <cell r="G42" t="str">
            <v>Rita</v>
          </cell>
        </row>
        <row r="43">
          <cell r="A43">
            <v>11350801</v>
          </cell>
          <cell r="B43" t="str">
            <v>Produtos Acabados de Terc.em N/Poder</v>
          </cell>
          <cell r="C43">
            <v>14170.72</v>
          </cell>
          <cell r="D43" t="str">
            <v>S</v>
          </cell>
          <cell r="E43" t="str">
            <v>A</v>
          </cell>
          <cell r="G43" t="str">
            <v>Rita</v>
          </cell>
        </row>
        <row r="44">
          <cell r="A44">
            <v>11350900</v>
          </cell>
          <cell r="B44" t="str">
            <v>Mercadorias em Transito - Fornecedor EG</v>
          </cell>
          <cell r="C44">
            <v>363268.33</v>
          </cell>
          <cell r="D44" t="str">
            <v>S</v>
          </cell>
          <cell r="E44" t="str">
            <v>A</v>
          </cell>
          <cell r="G44" t="str">
            <v>João Carlos</v>
          </cell>
        </row>
        <row r="45">
          <cell r="A45">
            <v>11350100</v>
          </cell>
          <cell r="B45" t="str">
            <v>Matéria - Prima</v>
          </cell>
          <cell r="C45">
            <v>5308560.32</v>
          </cell>
          <cell r="D45" t="str">
            <v>S</v>
          </cell>
          <cell r="E45" t="str">
            <v>A</v>
          </cell>
          <cell r="G45" t="str">
            <v>Rita</v>
          </cell>
        </row>
        <row r="46">
          <cell r="A46">
            <v>11350200</v>
          </cell>
          <cell r="B46" t="str">
            <v>Embalagens</v>
          </cell>
          <cell r="C46">
            <v>6936471.8899999997</v>
          </cell>
          <cell r="D46" t="str">
            <v>S</v>
          </cell>
          <cell r="E46" t="str">
            <v>A</v>
          </cell>
          <cell r="G46" t="str">
            <v>Rita</v>
          </cell>
        </row>
        <row r="47">
          <cell r="A47">
            <v>11350202</v>
          </cell>
          <cell r="B47" t="str">
            <v>Embalagens em Consignação</v>
          </cell>
          <cell r="C47">
            <v>24.96</v>
          </cell>
          <cell r="D47" t="str">
            <v>S</v>
          </cell>
          <cell r="E47" t="str">
            <v>A</v>
          </cell>
          <cell r="G47" t="str">
            <v>Rita</v>
          </cell>
        </row>
        <row r="48">
          <cell r="A48">
            <v>11350400</v>
          </cell>
          <cell r="B48" t="str">
            <v>Materiais Intermediários Produção</v>
          </cell>
          <cell r="C48">
            <v>614329.88</v>
          </cell>
          <cell r="D48" t="str">
            <v>S</v>
          </cell>
          <cell r="E48" t="str">
            <v>A</v>
          </cell>
          <cell r="G48" t="str">
            <v>Rita</v>
          </cell>
        </row>
        <row r="49">
          <cell r="A49">
            <v>11399069</v>
          </cell>
          <cell r="B49" t="str">
            <v>(-)Prov.p/Ajustes-Mat.Ligados a Produçã</v>
          </cell>
          <cell r="C49">
            <v>-275551.63</v>
          </cell>
          <cell r="D49" t="str">
            <v>S</v>
          </cell>
          <cell r="E49" t="str">
            <v>A</v>
          </cell>
          <cell r="G49" t="str">
            <v>Rita</v>
          </cell>
        </row>
        <row r="50">
          <cell r="A50">
            <v>11350501</v>
          </cell>
          <cell r="B50" t="str">
            <v>Semi-Elaborados</v>
          </cell>
          <cell r="C50">
            <v>3727795.74</v>
          </cell>
          <cell r="D50" t="str">
            <v>S</v>
          </cell>
          <cell r="E50" t="str">
            <v>A</v>
          </cell>
          <cell r="G50" t="str">
            <v>Rita</v>
          </cell>
        </row>
        <row r="51">
          <cell r="A51">
            <v>11350602</v>
          </cell>
          <cell r="B51" t="str">
            <v>Almoxarifado</v>
          </cell>
          <cell r="C51">
            <v>6472327.6799999997</v>
          </cell>
          <cell r="D51" t="str">
            <v>S</v>
          </cell>
          <cell r="E51" t="str">
            <v>A</v>
          </cell>
          <cell r="G51" t="str">
            <v>Rita</v>
          </cell>
        </row>
        <row r="52">
          <cell r="A52">
            <v>11399000</v>
          </cell>
          <cell r="B52" t="str">
            <v>Materiais Diversos Almoxarifado - ZCON</v>
          </cell>
          <cell r="C52">
            <v>18748.72</v>
          </cell>
          <cell r="D52" t="str">
            <v>S</v>
          </cell>
          <cell r="E52" t="str">
            <v>A</v>
          </cell>
          <cell r="G52" t="str">
            <v>Rita</v>
          </cell>
        </row>
        <row r="53">
          <cell r="A53">
            <v>11360001</v>
          </cell>
          <cell r="B53" t="str">
            <v>Importações em Andamento</v>
          </cell>
          <cell r="C53">
            <v>475004.48</v>
          </cell>
          <cell r="D53" t="str">
            <v>S</v>
          </cell>
          <cell r="E53" t="str">
            <v>A</v>
          </cell>
          <cell r="G53" t="str">
            <v>Rita</v>
          </cell>
        </row>
        <row r="54">
          <cell r="A54">
            <v>11360003</v>
          </cell>
          <cell r="B54" t="str">
            <v>Adiant. a Despachantes Aduaneiros Rze.D</v>
          </cell>
          <cell r="C54">
            <v>1145319.77</v>
          </cell>
          <cell r="D54" t="str">
            <v>S</v>
          </cell>
          <cell r="E54" t="str">
            <v>A</v>
          </cell>
          <cell r="G54" t="str">
            <v>Rita</v>
          </cell>
        </row>
        <row r="55">
          <cell r="A55">
            <v>11350607</v>
          </cell>
          <cell r="B55" t="str">
            <v>( - ) Provisao para Perdas-Estoques</v>
          </cell>
          <cell r="C55">
            <v>-2358609.25</v>
          </cell>
          <cell r="D55" t="str">
            <v>S</v>
          </cell>
          <cell r="E55" t="str">
            <v>A</v>
          </cell>
          <cell r="G55" t="str">
            <v>João Carlos</v>
          </cell>
        </row>
        <row r="56">
          <cell r="A56">
            <v>11400002</v>
          </cell>
          <cell r="B56" t="str">
            <v>Veículos a Apropriar - Seguro</v>
          </cell>
          <cell r="C56">
            <v>1890.63</v>
          </cell>
          <cell r="D56" t="str">
            <v>S</v>
          </cell>
          <cell r="E56" t="str">
            <v>A</v>
          </cell>
          <cell r="G56" t="str">
            <v>Regina</v>
          </cell>
        </row>
        <row r="57">
          <cell r="A57">
            <v>11430005</v>
          </cell>
          <cell r="B57" t="str">
            <v>Propaganda e Publicidade a Apropriar</v>
          </cell>
          <cell r="C57">
            <v>516886.09</v>
          </cell>
          <cell r="D57" t="str">
            <v>S</v>
          </cell>
          <cell r="E57" t="str">
            <v>A</v>
          </cell>
          <cell r="G57" t="str">
            <v>Regina</v>
          </cell>
        </row>
        <row r="58">
          <cell r="A58">
            <v>11430009</v>
          </cell>
          <cell r="B58" t="str">
            <v>Assinaturas a Apropriar</v>
          </cell>
          <cell r="C58">
            <v>2197.6799999999998</v>
          </cell>
          <cell r="D58" t="str">
            <v>S</v>
          </cell>
          <cell r="E58" t="str">
            <v>A</v>
          </cell>
          <cell r="G58" t="str">
            <v>Regina</v>
          </cell>
        </row>
        <row r="59">
          <cell r="A59">
            <v>11430021</v>
          </cell>
          <cell r="B59" t="str">
            <v>IPTU a Apropriar</v>
          </cell>
          <cell r="C59">
            <v>35400</v>
          </cell>
          <cell r="D59" t="str">
            <v>S</v>
          </cell>
          <cell r="E59" t="str">
            <v>A</v>
          </cell>
          <cell r="G59" t="str">
            <v>Regina</v>
          </cell>
        </row>
        <row r="60">
          <cell r="A60">
            <v>11430028</v>
          </cell>
          <cell r="B60" t="str">
            <v>Energia Eletrica</v>
          </cell>
          <cell r="C60">
            <v>206584.61</v>
          </cell>
          <cell r="D60" t="str">
            <v>S</v>
          </cell>
          <cell r="E60" t="str">
            <v>A</v>
          </cell>
          <cell r="G60" t="str">
            <v>Paulo Steola</v>
          </cell>
        </row>
        <row r="61">
          <cell r="A61">
            <v>11430099</v>
          </cell>
          <cell r="B61" t="str">
            <v>Outras Despesas a Apropriar</v>
          </cell>
          <cell r="C61">
            <v>3119.6</v>
          </cell>
          <cell r="D61" t="str">
            <v>S</v>
          </cell>
          <cell r="E61" t="str">
            <v>A</v>
          </cell>
          <cell r="G61" t="str">
            <v>Regina</v>
          </cell>
        </row>
        <row r="62">
          <cell r="A62">
            <v>12170002</v>
          </cell>
          <cell r="B62" t="str">
            <v>Emprést.Compuls.s/Veículos/Combustíveis</v>
          </cell>
          <cell r="C62">
            <v>12050.15</v>
          </cell>
          <cell r="D62" t="str">
            <v>S</v>
          </cell>
          <cell r="E62" t="str">
            <v>A</v>
          </cell>
          <cell r="G62" t="str">
            <v>Regina</v>
          </cell>
        </row>
        <row r="63">
          <cell r="A63">
            <v>12190001</v>
          </cell>
          <cell r="B63" t="str">
            <v>Depósitos Judiciais - Trabalhistas - LP</v>
          </cell>
          <cell r="C63">
            <v>484151.02</v>
          </cell>
          <cell r="D63" t="str">
            <v>S</v>
          </cell>
          <cell r="E63" t="str">
            <v>A</v>
          </cell>
          <cell r="G63" t="str">
            <v>Regina</v>
          </cell>
        </row>
        <row r="64">
          <cell r="A64">
            <v>12190024</v>
          </cell>
          <cell r="B64" t="str">
            <v>Dep.Jud-Instituto Nacional de Seguridad</v>
          </cell>
          <cell r="C64">
            <v>4989489.01</v>
          </cell>
          <cell r="D64" t="str">
            <v>S</v>
          </cell>
          <cell r="E64" t="str">
            <v>A</v>
          </cell>
          <cell r="G64" t="str">
            <v>Regina</v>
          </cell>
        </row>
        <row r="65">
          <cell r="A65">
            <v>12190027</v>
          </cell>
          <cell r="B65" t="str">
            <v>Depósitos Judiciais - Administrativos-L</v>
          </cell>
          <cell r="C65">
            <v>468.31</v>
          </cell>
          <cell r="D65" t="str">
            <v>S</v>
          </cell>
          <cell r="E65" t="str">
            <v>A</v>
          </cell>
          <cell r="G65" t="str">
            <v>Regina</v>
          </cell>
        </row>
        <row r="66">
          <cell r="A66">
            <v>12200001</v>
          </cell>
          <cell r="B66" t="str">
            <v>Desp.de Exerc.Seguintes - Propaganda e</v>
          </cell>
          <cell r="C66">
            <v>541750.88</v>
          </cell>
          <cell r="D66" t="str">
            <v>S</v>
          </cell>
          <cell r="E66" t="str">
            <v>A</v>
          </cell>
          <cell r="G66" t="str">
            <v>Regina</v>
          </cell>
        </row>
        <row r="67">
          <cell r="A67">
            <v>12211002</v>
          </cell>
          <cell r="B67" t="str">
            <v>Telecomunicações São Paulo-Telesp</v>
          </cell>
          <cell r="C67">
            <v>3352.89</v>
          </cell>
          <cell r="D67" t="str">
            <v>S</v>
          </cell>
          <cell r="E67" t="str">
            <v>A</v>
          </cell>
          <cell r="G67" t="str">
            <v>Regina</v>
          </cell>
        </row>
        <row r="68">
          <cell r="A68">
            <v>12220027</v>
          </cell>
          <cell r="B68" t="str">
            <v>ICMS Diferido Lei Compl. nº102 a Recupe</v>
          </cell>
          <cell r="C68">
            <v>1764770.77</v>
          </cell>
          <cell r="D68" t="str">
            <v>S</v>
          </cell>
          <cell r="E68" t="str">
            <v>A</v>
          </cell>
          <cell r="G68" t="str">
            <v>Regina</v>
          </cell>
        </row>
        <row r="69">
          <cell r="A69">
            <v>13060002</v>
          </cell>
          <cell r="B69" t="str">
            <v>(-)Eletrobrás - Prov.p/Perdas</v>
          </cell>
          <cell r="C69">
            <v>-113147.47</v>
          </cell>
          <cell r="D69" t="str">
            <v>S</v>
          </cell>
          <cell r="E69" t="str">
            <v>A</v>
          </cell>
          <cell r="G69" t="str">
            <v>João Carlos</v>
          </cell>
        </row>
        <row r="70">
          <cell r="A70">
            <v>13090001</v>
          </cell>
          <cell r="B70" t="str">
            <v>Créd.Constituídos a Vencer-Emp. Compuls</v>
          </cell>
          <cell r="C70">
            <v>200295.64</v>
          </cell>
          <cell r="D70" t="str">
            <v>S</v>
          </cell>
          <cell r="E70" t="str">
            <v>A</v>
          </cell>
          <cell r="G70" t="str">
            <v>João Carlos</v>
          </cell>
        </row>
        <row r="71">
          <cell r="A71">
            <v>13090002</v>
          </cell>
          <cell r="B71" t="str">
            <v>Créd.Cons.a Vencer-Lei 8200/91-Emp.Comp</v>
          </cell>
          <cell r="C71">
            <v>25999.31</v>
          </cell>
          <cell r="D71" t="str">
            <v>S</v>
          </cell>
          <cell r="E71" t="str">
            <v>A</v>
          </cell>
          <cell r="G71" t="str">
            <v>João Carlos</v>
          </cell>
        </row>
        <row r="72">
          <cell r="A72">
            <v>13151001</v>
          </cell>
          <cell r="B72" t="str">
            <v>Terrenos - AM</v>
          </cell>
          <cell r="C72">
            <v>4417057.41</v>
          </cell>
          <cell r="D72" t="str">
            <v>S</v>
          </cell>
          <cell r="E72" t="str">
            <v>A</v>
          </cell>
          <cell r="G72" t="str">
            <v>Maristela</v>
          </cell>
        </row>
        <row r="73">
          <cell r="A73">
            <v>13151002</v>
          </cell>
          <cell r="B73" t="str">
            <v>Edificios - AM</v>
          </cell>
          <cell r="C73">
            <v>89366377.370000005</v>
          </cell>
          <cell r="D73" t="str">
            <v>S</v>
          </cell>
          <cell r="E73" t="str">
            <v>A</v>
          </cell>
          <cell r="G73" t="str">
            <v>Maristela</v>
          </cell>
        </row>
        <row r="74">
          <cell r="A74">
            <v>13151006</v>
          </cell>
          <cell r="B74" t="str">
            <v>Máquinas e Equipamentos - AM</v>
          </cell>
          <cell r="C74">
            <v>237404341.05000001</v>
          </cell>
          <cell r="D74" t="str">
            <v>S</v>
          </cell>
          <cell r="E74" t="str">
            <v>A</v>
          </cell>
          <cell r="G74" t="str">
            <v>Maristela</v>
          </cell>
        </row>
        <row r="75">
          <cell r="A75">
            <v>13151007</v>
          </cell>
          <cell r="B75" t="str">
            <v>Veículos - AM</v>
          </cell>
          <cell r="C75">
            <v>571423.19999999995</v>
          </cell>
          <cell r="D75" t="str">
            <v>S</v>
          </cell>
          <cell r="E75" t="str">
            <v>A</v>
          </cell>
          <cell r="G75" t="str">
            <v>Maristela</v>
          </cell>
        </row>
        <row r="76">
          <cell r="A76">
            <v>13151010</v>
          </cell>
          <cell r="B76" t="str">
            <v>Móveis e Utensilios - AM</v>
          </cell>
          <cell r="C76">
            <v>6576794.9800000004</v>
          </cell>
          <cell r="D76" t="str">
            <v>S</v>
          </cell>
          <cell r="E76" t="str">
            <v>A</v>
          </cell>
          <cell r="G76" t="str">
            <v>Maristela</v>
          </cell>
        </row>
        <row r="77">
          <cell r="A77">
            <v>13151011</v>
          </cell>
          <cell r="B77" t="str">
            <v>Equipamentos de Computação - AM</v>
          </cell>
          <cell r="C77">
            <v>19665525.539999999</v>
          </cell>
          <cell r="D77" t="str">
            <v>S</v>
          </cell>
          <cell r="E77" t="str">
            <v>A</v>
          </cell>
          <cell r="G77" t="str">
            <v>Maristela</v>
          </cell>
        </row>
        <row r="78">
          <cell r="A78">
            <v>13151014</v>
          </cell>
          <cell r="B78" t="str">
            <v>Bens de Uso Externo - AM</v>
          </cell>
          <cell r="C78">
            <v>7900622.6500000004</v>
          </cell>
          <cell r="D78" t="str">
            <v>S</v>
          </cell>
          <cell r="E78" t="str">
            <v>A</v>
          </cell>
          <cell r="G78" t="str">
            <v>Maristela</v>
          </cell>
        </row>
        <row r="79">
          <cell r="A79">
            <v>13151015</v>
          </cell>
          <cell r="B79" t="str">
            <v>Ativos de Giro - AM</v>
          </cell>
          <cell r="C79">
            <v>12974479.970000001</v>
          </cell>
          <cell r="D79" t="str">
            <v>S</v>
          </cell>
          <cell r="E79" t="str">
            <v>A</v>
          </cell>
          <cell r="G79" t="str">
            <v>Maristela</v>
          </cell>
        </row>
        <row r="80">
          <cell r="A80">
            <v>13151016</v>
          </cell>
          <cell r="B80" t="str">
            <v>Bens Intangíveis - AM</v>
          </cell>
          <cell r="C80">
            <v>59154.51</v>
          </cell>
          <cell r="D80" t="str">
            <v>S</v>
          </cell>
          <cell r="E80" t="str">
            <v>A</v>
          </cell>
          <cell r="G80" t="str">
            <v>Maristela</v>
          </cell>
        </row>
        <row r="81">
          <cell r="A81">
            <v>13680001</v>
          </cell>
          <cell r="B81" t="str">
            <v>(-) Provisão para Perdas - Ativo Imobil</v>
          </cell>
          <cell r="C81">
            <v>-1567549.61</v>
          </cell>
          <cell r="D81" t="str">
            <v>S</v>
          </cell>
          <cell r="E81" t="str">
            <v>A</v>
          </cell>
          <cell r="G81" t="str">
            <v>João Carlos</v>
          </cell>
        </row>
        <row r="82">
          <cell r="A82">
            <v>13411001</v>
          </cell>
          <cell r="B82" t="str">
            <v>Imobilizações em Andamento - AM</v>
          </cell>
          <cell r="C82">
            <v>4770117.84</v>
          </cell>
          <cell r="D82" t="str">
            <v>S</v>
          </cell>
          <cell r="E82" t="str">
            <v>A</v>
          </cell>
          <cell r="G82" t="str">
            <v>Maristela</v>
          </cell>
        </row>
        <row r="83">
          <cell r="A83">
            <v>13430001</v>
          </cell>
          <cell r="B83" t="str">
            <v>Adiant.a Fornecedores-Imobilizado-Rze.M</v>
          </cell>
          <cell r="C83">
            <v>6654273.8899999997</v>
          </cell>
          <cell r="D83" t="str">
            <v>S</v>
          </cell>
          <cell r="E83" t="str">
            <v>A</v>
          </cell>
          <cell r="G83" t="str">
            <v>Rita</v>
          </cell>
        </row>
        <row r="84">
          <cell r="A84">
            <v>13430002</v>
          </cell>
          <cell r="B84" t="str">
            <v>Importacoes em Andamento-Imobilizado</v>
          </cell>
          <cell r="C84">
            <v>6795154.7000000002</v>
          </cell>
          <cell r="D84" t="str">
            <v>S</v>
          </cell>
          <cell r="E84" t="str">
            <v>A</v>
          </cell>
          <cell r="G84" t="str">
            <v>Rita</v>
          </cell>
        </row>
        <row r="85">
          <cell r="A85">
            <v>13501002</v>
          </cell>
          <cell r="B85" t="str">
            <v>Deprec.Acumuladas s/Edificios- AM</v>
          </cell>
          <cell r="C85">
            <v>-22810057.359999999</v>
          </cell>
          <cell r="D85" t="str">
            <v>S</v>
          </cell>
          <cell r="E85" t="str">
            <v>A</v>
          </cell>
          <cell r="G85" t="str">
            <v>Maristela</v>
          </cell>
        </row>
        <row r="86">
          <cell r="A86">
            <v>13501007</v>
          </cell>
          <cell r="B86" t="str">
            <v>Deprec.Acumulada s/Veiculos - AM</v>
          </cell>
          <cell r="C86">
            <v>-561459.38</v>
          </cell>
          <cell r="D86" t="str">
            <v>S</v>
          </cell>
          <cell r="E86" t="str">
            <v>A</v>
          </cell>
          <cell r="G86" t="str">
            <v>Maristela</v>
          </cell>
        </row>
        <row r="87">
          <cell r="A87">
            <v>13501010</v>
          </cell>
          <cell r="B87" t="str">
            <v>Deprec.Acumulada s/Móveis e Utensilios</v>
          </cell>
          <cell r="C87">
            <v>-4608562.43</v>
          </cell>
          <cell r="D87" t="str">
            <v>S</v>
          </cell>
          <cell r="E87" t="str">
            <v>A</v>
          </cell>
          <cell r="G87" t="str">
            <v>Maristela</v>
          </cell>
        </row>
        <row r="88">
          <cell r="A88">
            <v>13501011</v>
          </cell>
          <cell r="B88" t="str">
            <v>Deprec.Acumulada s/Equipam.de Computaçã</v>
          </cell>
          <cell r="C88">
            <v>-10504315.84</v>
          </cell>
          <cell r="D88" t="str">
            <v>S</v>
          </cell>
          <cell r="E88" t="str">
            <v>A</v>
          </cell>
          <cell r="G88" t="str">
            <v>Maristela</v>
          </cell>
        </row>
        <row r="89">
          <cell r="A89">
            <v>13501006</v>
          </cell>
          <cell r="B89" t="str">
            <v>Deprec.Acumulada s/Maquinas e Equipam-A</v>
          </cell>
          <cell r="C89">
            <v>-109247549.59</v>
          </cell>
          <cell r="D89" t="str">
            <v>S</v>
          </cell>
          <cell r="E89" t="str">
            <v>A</v>
          </cell>
          <cell r="G89" t="str">
            <v>Maristela</v>
          </cell>
        </row>
        <row r="90">
          <cell r="A90">
            <v>13501014</v>
          </cell>
          <cell r="B90" t="str">
            <v>Deprec.Acumulada s/Bens de Uso Externo</v>
          </cell>
          <cell r="C90">
            <v>-4425429.58</v>
          </cell>
          <cell r="D90" t="str">
            <v>S</v>
          </cell>
          <cell r="E90" t="str">
            <v>A</v>
          </cell>
          <cell r="G90" t="str">
            <v>Maristela</v>
          </cell>
        </row>
        <row r="91">
          <cell r="A91">
            <v>13501015</v>
          </cell>
          <cell r="B91" t="str">
            <v>Deprec.Acumulada s/Ativos de Giro - AM</v>
          </cell>
          <cell r="C91">
            <v>-3602175.49</v>
          </cell>
          <cell r="D91" t="str">
            <v>S</v>
          </cell>
          <cell r="E91" t="str">
            <v>A</v>
          </cell>
          <cell r="G91" t="str">
            <v>Maristela</v>
          </cell>
        </row>
        <row r="92">
          <cell r="A92">
            <v>13701016</v>
          </cell>
          <cell r="B92" t="str">
            <v>Amostiz.Acumulada s/Bens Intangíveis-AM</v>
          </cell>
          <cell r="C92">
            <v>-554.6</v>
          </cell>
          <cell r="D92" t="str">
            <v>S</v>
          </cell>
          <cell r="E92" t="str">
            <v>A</v>
          </cell>
          <cell r="G92" t="str">
            <v>Maristela</v>
          </cell>
        </row>
        <row r="93">
          <cell r="A93">
            <v>13661002</v>
          </cell>
          <cell r="B93" t="str">
            <v>Dep.Acum.Edificios - Lei 8200/Reavaliac</v>
          </cell>
          <cell r="C93">
            <v>-3497317.01</v>
          </cell>
          <cell r="D93" t="str">
            <v>S</v>
          </cell>
          <cell r="E93" t="str">
            <v>A</v>
          </cell>
          <cell r="G93" t="str">
            <v>Maristela</v>
          </cell>
        </row>
        <row r="94">
          <cell r="A94">
            <v>13661006</v>
          </cell>
          <cell r="B94" t="str">
            <v>Dep.Acum.Maquinas e Equipam.-Lei 8200/R</v>
          </cell>
          <cell r="C94">
            <v>-11432251.460000001</v>
          </cell>
          <cell r="D94" t="str">
            <v>S</v>
          </cell>
          <cell r="E94" t="str">
            <v>A</v>
          </cell>
          <cell r="G94" t="str">
            <v>Maristela</v>
          </cell>
        </row>
        <row r="95">
          <cell r="A95">
            <v>13661007</v>
          </cell>
          <cell r="B95" t="str">
            <v>Dep.Acum.Veiculos-Lei 8200/Reavaliacao</v>
          </cell>
          <cell r="C95">
            <v>-5297.82</v>
          </cell>
          <cell r="D95" t="str">
            <v>S</v>
          </cell>
          <cell r="E95" t="str">
            <v>A</v>
          </cell>
          <cell r="G95" t="str">
            <v>Maristela</v>
          </cell>
        </row>
        <row r="96">
          <cell r="A96">
            <v>13661010</v>
          </cell>
          <cell r="B96" t="str">
            <v>Dep.Acum.Moveis e Utensilios-Lei 8200/R</v>
          </cell>
          <cell r="C96">
            <v>-243753.55</v>
          </cell>
          <cell r="D96" t="str">
            <v>S</v>
          </cell>
          <cell r="E96" t="str">
            <v>A</v>
          </cell>
          <cell r="G96" t="str">
            <v>Maristela</v>
          </cell>
        </row>
        <row r="97">
          <cell r="A97">
            <v>13661011</v>
          </cell>
          <cell r="B97" t="str">
            <v>Dep.Acum.Aparelhos Computacao-Lei 8200/</v>
          </cell>
          <cell r="C97">
            <v>-15586.7</v>
          </cell>
          <cell r="D97" t="str">
            <v>S</v>
          </cell>
          <cell r="E97" t="str">
            <v>A</v>
          </cell>
          <cell r="G97" t="str">
            <v>Maristela</v>
          </cell>
        </row>
        <row r="98">
          <cell r="A98">
            <v>13661014</v>
          </cell>
          <cell r="B98" t="str">
            <v>Dep.Acum.Bens de Uso Externo-Lei 8200/R</v>
          </cell>
          <cell r="C98">
            <v>-645161.06999999995</v>
          </cell>
          <cell r="D98" t="str">
            <v>S</v>
          </cell>
          <cell r="E98" t="str">
            <v>A</v>
          </cell>
          <cell r="G98" t="str">
            <v>Maristela</v>
          </cell>
        </row>
        <row r="99">
          <cell r="A99">
            <v>13661015</v>
          </cell>
          <cell r="B99" t="str">
            <v>Dep.Acum.Ativos de Giro - Lei 8200/Reav</v>
          </cell>
          <cell r="C99">
            <v>-3333.2</v>
          </cell>
          <cell r="D99" t="str">
            <v>S</v>
          </cell>
          <cell r="E99" t="str">
            <v>A</v>
          </cell>
          <cell r="G99" t="str">
            <v>Maristela</v>
          </cell>
        </row>
        <row r="100">
          <cell r="A100">
            <v>13751001</v>
          </cell>
          <cell r="B100" t="str">
            <v>Custos de Implantação - AM</v>
          </cell>
          <cell r="C100">
            <v>26910095.940000001</v>
          </cell>
          <cell r="D100" t="str">
            <v>S</v>
          </cell>
          <cell r="E100" t="str">
            <v>A</v>
          </cell>
          <cell r="G100" t="str">
            <v>Maristela</v>
          </cell>
        </row>
        <row r="101">
          <cell r="A101">
            <v>13780001</v>
          </cell>
          <cell r="B101" t="str">
            <v>Despesas Organizacionais com Ampliação</v>
          </cell>
          <cell r="C101">
            <v>725</v>
          </cell>
          <cell r="D101" t="str">
            <v>S</v>
          </cell>
          <cell r="E101" t="str">
            <v>A</v>
          </cell>
          <cell r="G101" t="str">
            <v>Maristela</v>
          </cell>
        </row>
        <row r="102">
          <cell r="A102">
            <v>13751008</v>
          </cell>
          <cell r="B102" t="str">
            <v>Desempedimento de Area - AM</v>
          </cell>
          <cell r="C102">
            <v>6195.33</v>
          </cell>
          <cell r="D102" t="str">
            <v>S</v>
          </cell>
          <cell r="E102" t="str">
            <v>A</v>
          </cell>
          <cell r="G102" t="str">
            <v>Maristela</v>
          </cell>
        </row>
        <row r="103">
          <cell r="A103">
            <v>13851001</v>
          </cell>
          <cell r="B103" t="str">
            <v>Amortiz.Acumulada s/Custos de Implantaç</v>
          </cell>
          <cell r="C103">
            <v>-9054456.9399999995</v>
          </cell>
          <cell r="D103" t="str">
            <v>S</v>
          </cell>
          <cell r="E103" t="str">
            <v>A</v>
          </cell>
          <cell r="G103" t="str">
            <v>Maristela</v>
          </cell>
        </row>
        <row r="104">
          <cell r="A104">
            <v>13851008</v>
          </cell>
          <cell r="B104" t="str">
            <v>Amortiz.Acumul.s/Desempedimento de Area</v>
          </cell>
          <cell r="C104">
            <v>-447.33</v>
          </cell>
          <cell r="D104" t="str">
            <v>S</v>
          </cell>
          <cell r="E104" t="str">
            <v>A</v>
          </cell>
          <cell r="G104" t="str">
            <v>Maristela</v>
          </cell>
        </row>
        <row r="105">
          <cell r="B105" t="str">
            <v xml:space="preserve">TOTAL  DO ATIVO </v>
          </cell>
        </row>
        <row r="107">
          <cell r="B107" t="str">
            <v>PASSIVO</v>
          </cell>
        </row>
        <row r="108">
          <cell r="A108">
            <v>21010001</v>
          </cell>
          <cell r="B108" t="str">
            <v>Fornecedores Nacionais-Embalagens</v>
          </cell>
          <cell r="C108">
            <v>-12609540.550000001</v>
          </cell>
          <cell r="D108" t="str">
            <v>S</v>
          </cell>
          <cell r="E108" t="str">
            <v>A</v>
          </cell>
          <cell r="G108" t="str">
            <v>Ivan</v>
          </cell>
        </row>
        <row r="109">
          <cell r="A109">
            <v>21010002</v>
          </cell>
          <cell r="B109" t="str">
            <v>Fornecedores Nacionais-Matéria Prima</v>
          </cell>
          <cell r="C109">
            <v>-6949846.5999999996</v>
          </cell>
          <cell r="D109" t="str">
            <v>S</v>
          </cell>
          <cell r="E109" t="str">
            <v>A</v>
          </cell>
          <cell r="G109" t="str">
            <v>Ivan</v>
          </cell>
        </row>
        <row r="110">
          <cell r="A110">
            <v>21010003</v>
          </cell>
          <cell r="B110" t="str">
            <v>Fornecedores Nacionais-Desp.Propaganda</v>
          </cell>
          <cell r="C110">
            <v>-50507.94</v>
          </cell>
          <cell r="D110" t="str">
            <v>S</v>
          </cell>
          <cell r="E110" t="str">
            <v>A</v>
          </cell>
          <cell r="G110" t="str">
            <v>Ivan</v>
          </cell>
        </row>
        <row r="111">
          <cell r="A111">
            <v>21010004</v>
          </cell>
          <cell r="B111" t="str">
            <v>Fornecedores Nacionais-Equipamentos</v>
          </cell>
          <cell r="C111">
            <v>398005.67</v>
          </cell>
          <cell r="D111" t="str">
            <v>S</v>
          </cell>
          <cell r="E111" t="str">
            <v>A</v>
          </cell>
          <cell r="G111" t="str">
            <v>Ivan</v>
          </cell>
        </row>
        <row r="112">
          <cell r="A112">
            <v>21010005</v>
          </cell>
          <cell r="B112" t="str">
            <v>Fornecedores Nacionais-Prestação de Ser</v>
          </cell>
          <cell r="C112">
            <v>-3543051.27</v>
          </cell>
          <cell r="D112" t="str">
            <v>S</v>
          </cell>
          <cell r="E112" t="str">
            <v>A</v>
          </cell>
          <cell r="G112" t="str">
            <v>Ivan</v>
          </cell>
        </row>
        <row r="113">
          <cell r="A113">
            <v>21010006</v>
          </cell>
          <cell r="B113" t="str">
            <v>Fornecedores Nacionais-Fretes</v>
          </cell>
          <cell r="C113">
            <v>259355.44</v>
          </cell>
          <cell r="D113" t="str">
            <v>S</v>
          </cell>
          <cell r="E113" t="str">
            <v>A</v>
          </cell>
          <cell r="G113" t="str">
            <v>Ivan</v>
          </cell>
        </row>
        <row r="114">
          <cell r="A114">
            <v>21010008</v>
          </cell>
          <cell r="B114" t="str">
            <v>Fornecedores Nacionais-Outros</v>
          </cell>
          <cell r="C114">
            <v>-1706819.85</v>
          </cell>
          <cell r="D114" t="str">
            <v>S</v>
          </cell>
          <cell r="E114" t="str">
            <v>A</v>
          </cell>
          <cell r="G114" t="str">
            <v>Ivan</v>
          </cell>
        </row>
        <row r="115">
          <cell r="A115">
            <v>21010099</v>
          </cell>
          <cell r="B115" t="str">
            <v>Fornecedores Nacion. - Ajustes Transfs.</v>
          </cell>
          <cell r="C115">
            <v>0</v>
          </cell>
          <cell r="D115" t="str">
            <v>S</v>
          </cell>
          <cell r="E115" t="str">
            <v>A</v>
          </cell>
          <cell r="G115" t="str">
            <v>Ivan</v>
          </cell>
        </row>
        <row r="116">
          <cell r="A116">
            <v>21010100</v>
          </cell>
          <cell r="B116" t="str">
            <v>Unidadces do Grupo-Rze.J (K)</v>
          </cell>
          <cell r="C116">
            <v>-16466.240000000002</v>
          </cell>
          <cell r="D116" t="str">
            <v>S</v>
          </cell>
          <cell r="E116" t="str">
            <v>A</v>
          </cell>
          <cell r="G116" t="str">
            <v>João Carlos</v>
          </cell>
        </row>
        <row r="117">
          <cell r="A117">
            <v>21019020</v>
          </cell>
          <cell r="B117" t="str">
            <v>Fornecedores - Empregados</v>
          </cell>
          <cell r="C117">
            <v>-25587.48</v>
          </cell>
          <cell r="D117" t="str">
            <v>S</v>
          </cell>
          <cell r="E117" t="str">
            <v>A</v>
          </cell>
          <cell r="G117" t="str">
            <v>Maristela</v>
          </cell>
        </row>
        <row r="118">
          <cell r="A118">
            <v>21020001</v>
          </cell>
          <cell r="B118" t="str">
            <v>Fornecedores Estrangeiros-Matéria Prima</v>
          </cell>
          <cell r="C118">
            <v>-1429599.14</v>
          </cell>
          <cell r="D118" t="str">
            <v>S</v>
          </cell>
          <cell r="E118" t="str">
            <v>A</v>
          </cell>
          <cell r="G118" t="str">
            <v>Rita</v>
          </cell>
        </row>
        <row r="119">
          <cell r="A119">
            <v>21020002</v>
          </cell>
          <cell r="B119" t="str">
            <v>Fornecedores Estrangeiros-Equipamentos</v>
          </cell>
          <cell r="C119">
            <v>-181687.77</v>
          </cell>
          <cell r="D119" t="str">
            <v>S</v>
          </cell>
          <cell r="E119" t="str">
            <v>A</v>
          </cell>
          <cell r="G119" t="str">
            <v>Rita</v>
          </cell>
        </row>
        <row r="120">
          <cell r="A120">
            <v>21020004</v>
          </cell>
          <cell r="B120" t="str">
            <v>Fornecedores Estrangeiros-Outros</v>
          </cell>
          <cell r="C120">
            <v>-39110.29</v>
          </cell>
          <cell r="D120" t="str">
            <v>S</v>
          </cell>
          <cell r="E120" t="str">
            <v>A</v>
          </cell>
          <cell r="G120" t="str">
            <v>Rita</v>
          </cell>
        </row>
        <row r="121">
          <cell r="A121">
            <v>21020005</v>
          </cell>
          <cell r="B121" t="str">
            <v>Fornecedores Importação/Estrangeiros-Pr</v>
          </cell>
          <cell r="C121">
            <v>-7143282.3899999997</v>
          </cell>
          <cell r="D121" t="str">
            <v>S</v>
          </cell>
          <cell r="E121" t="str">
            <v>A</v>
          </cell>
          <cell r="G121" t="str">
            <v>Rita</v>
          </cell>
        </row>
        <row r="122">
          <cell r="A122">
            <v>21020099</v>
          </cell>
          <cell r="B122" t="str">
            <v>Fornecedores Estrang - Ajustes Transfs.</v>
          </cell>
          <cell r="C122">
            <v>0</v>
          </cell>
          <cell r="D122" t="str">
            <v>S</v>
          </cell>
          <cell r="E122" t="str">
            <v>A</v>
          </cell>
          <cell r="G122" t="str">
            <v>Rita</v>
          </cell>
        </row>
        <row r="123">
          <cell r="A123">
            <v>21080001</v>
          </cell>
          <cell r="B123" t="str">
            <v>IPI a Recolher</v>
          </cell>
          <cell r="C123">
            <v>-2426850.6800000002</v>
          </cell>
          <cell r="D123" t="str">
            <v>S</v>
          </cell>
          <cell r="E123" t="str">
            <v>A</v>
          </cell>
          <cell r="G123" t="str">
            <v>Regina</v>
          </cell>
        </row>
        <row r="124">
          <cell r="A124">
            <v>21090001</v>
          </cell>
          <cell r="B124" t="str">
            <v>ICMS Próprio a Recolher</v>
          </cell>
          <cell r="C124">
            <v>-4694308.05</v>
          </cell>
          <cell r="D124" t="str">
            <v>S</v>
          </cell>
          <cell r="E124" t="str">
            <v>A</v>
          </cell>
          <cell r="G124" t="str">
            <v>Regina</v>
          </cell>
        </row>
        <row r="125">
          <cell r="A125">
            <v>21090002</v>
          </cell>
          <cell r="B125" t="str">
            <v>ICMS Subst. a Recolher</v>
          </cell>
          <cell r="C125">
            <v>-5120696.9400000004</v>
          </cell>
          <cell r="D125" t="str">
            <v>S</v>
          </cell>
          <cell r="E125" t="str">
            <v>A</v>
          </cell>
          <cell r="G125" t="str">
            <v>Regina</v>
          </cell>
        </row>
        <row r="126">
          <cell r="A126">
            <v>21100002</v>
          </cell>
          <cell r="B126" t="str">
            <v>IRRF 0561 - S/Trabalho Assalariado</v>
          </cell>
          <cell r="C126">
            <v>-102065.9</v>
          </cell>
          <cell r="D126" t="str">
            <v>S</v>
          </cell>
          <cell r="E126" t="str">
            <v>A</v>
          </cell>
          <cell r="G126" t="str">
            <v>Rita</v>
          </cell>
        </row>
        <row r="127">
          <cell r="A127">
            <v>21100004</v>
          </cell>
          <cell r="B127" t="str">
            <v>IRRF 1708 - S/Serv.Prestados p/Pessoa J</v>
          </cell>
          <cell r="C127">
            <v>-928.31</v>
          </cell>
          <cell r="D127" t="str">
            <v>S</v>
          </cell>
          <cell r="E127" t="str">
            <v>A</v>
          </cell>
          <cell r="G127" t="str">
            <v>Rita</v>
          </cell>
        </row>
        <row r="128">
          <cell r="A128">
            <v>21110001</v>
          </cell>
          <cell r="B128" t="str">
            <v>PIS a Recolher</v>
          </cell>
          <cell r="C128">
            <v>-275161.90999999997</v>
          </cell>
          <cell r="D128" t="str">
            <v>S</v>
          </cell>
          <cell r="E128" t="str">
            <v>A</v>
          </cell>
          <cell r="G128" t="str">
            <v>João Carlos</v>
          </cell>
        </row>
        <row r="129">
          <cell r="A129">
            <v>21120001</v>
          </cell>
          <cell r="B129" t="str">
            <v>COFINS a Recolher</v>
          </cell>
          <cell r="C129">
            <v>-1269978.29</v>
          </cell>
          <cell r="D129" t="str">
            <v>S</v>
          </cell>
          <cell r="E129" t="str">
            <v>A</v>
          </cell>
          <cell r="G129" t="str">
            <v>João Carlos</v>
          </cell>
        </row>
        <row r="130">
          <cell r="A130">
            <v>21130002</v>
          </cell>
          <cell r="B130" t="str">
            <v>ISS Terceiros a Recolher</v>
          </cell>
          <cell r="C130">
            <v>-143.4</v>
          </cell>
          <cell r="D130" t="str">
            <v>S</v>
          </cell>
          <cell r="E130" t="str">
            <v>A</v>
          </cell>
          <cell r="G130" t="str">
            <v>Regina</v>
          </cell>
        </row>
        <row r="131">
          <cell r="A131">
            <v>21140004</v>
          </cell>
          <cell r="B131" t="str">
            <v>INSS Terceiros a Recolher</v>
          </cell>
          <cell r="C131">
            <v>-48967.02</v>
          </cell>
          <cell r="D131" t="str">
            <v>S</v>
          </cell>
          <cell r="E131" t="str">
            <v>A</v>
          </cell>
          <cell r="G131" t="str">
            <v>Regina</v>
          </cell>
        </row>
        <row r="132">
          <cell r="A132">
            <v>21140900</v>
          </cell>
          <cell r="B132" t="str">
            <v>Fornecedores - Tributos e Impostos</v>
          </cell>
          <cell r="C132">
            <v>-9918.7999999999993</v>
          </cell>
          <cell r="D132" t="str">
            <v>S</v>
          </cell>
          <cell r="E132" t="str">
            <v>A</v>
          </cell>
          <cell r="G132" t="str">
            <v>Ivan</v>
          </cell>
        </row>
        <row r="133">
          <cell r="A133">
            <v>21200001</v>
          </cell>
          <cell r="B133" t="str">
            <v>Salários a Pagar</v>
          </cell>
          <cell r="C133">
            <v>0</v>
          </cell>
          <cell r="D133" t="str">
            <v>S</v>
          </cell>
          <cell r="E133" t="str">
            <v>A</v>
          </cell>
          <cell r="G133" t="str">
            <v>Valdir Isaias</v>
          </cell>
        </row>
        <row r="134">
          <cell r="A134">
            <v>21210001</v>
          </cell>
          <cell r="B134" t="str">
            <v>INSS a Recolher</v>
          </cell>
          <cell r="C134">
            <v>-418499.39</v>
          </cell>
          <cell r="D134" t="str">
            <v>S</v>
          </cell>
          <cell r="E134" t="str">
            <v>A</v>
          </cell>
          <cell r="G134" t="str">
            <v>Valdir Isaias</v>
          </cell>
        </row>
        <row r="135">
          <cell r="A135">
            <v>21210002</v>
          </cell>
          <cell r="B135" t="str">
            <v>FGTS a Recolher</v>
          </cell>
          <cell r="C135">
            <v>-151105.89000000001</v>
          </cell>
          <cell r="D135" t="str">
            <v>S</v>
          </cell>
          <cell r="E135" t="str">
            <v>A</v>
          </cell>
          <cell r="G135" t="str">
            <v>Valdir Isaias</v>
          </cell>
        </row>
        <row r="136">
          <cell r="A136">
            <v>21210003</v>
          </cell>
          <cell r="B136" t="str">
            <v>IBSS a Pagar</v>
          </cell>
          <cell r="C136">
            <v>-22344.94</v>
          </cell>
          <cell r="D136" t="str">
            <v>S</v>
          </cell>
          <cell r="E136" t="str">
            <v>A</v>
          </cell>
          <cell r="G136" t="str">
            <v>Valdir Isaias</v>
          </cell>
        </row>
        <row r="137">
          <cell r="A137">
            <v>21210004</v>
          </cell>
          <cell r="B137" t="str">
            <v>Salário Educação a Recolher</v>
          </cell>
          <cell r="C137">
            <v>-33604.959999999999</v>
          </cell>
          <cell r="D137" t="str">
            <v>S</v>
          </cell>
          <cell r="E137" t="str">
            <v>A</v>
          </cell>
          <cell r="G137" t="str">
            <v>Valdir Isaias</v>
          </cell>
        </row>
        <row r="138">
          <cell r="A138">
            <v>21210005</v>
          </cell>
          <cell r="B138" t="str">
            <v>Termo Cooperação SENAI a Pagar</v>
          </cell>
          <cell r="C138">
            <v>-18230.93</v>
          </cell>
          <cell r="D138" t="str">
            <v>S</v>
          </cell>
          <cell r="E138" t="str">
            <v>A</v>
          </cell>
          <cell r="G138" t="str">
            <v>Valdir Isaias</v>
          </cell>
        </row>
        <row r="139">
          <cell r="A139">
            <v>21210006</v>
          </cell>
          <cell r="B139" t="str">
            <v>Adicional do SENAI a Pagar</v>
          </cell>
          <cell r="C139">
            <v>-2519.4899999999998</v>
          </cell>
          <cell r="D139" t="str">
            <v>S</v>
          </cell>
          <cell r="E139" t="str">
            <v>A</v>
          </cell>
          <cell r="G139" t="str">
            <v>Valdir Isaias</v>
          </cell>
        </row>
        <row r="140">
          <cell r="A140">
            <v>21210007</v>
          </cell>
          <cell r="B140" t="str">
            <v>Convênio SESI a Pagar</v>
          </cell>
          <cell r="C140">
            <v>-19235.3</v>
          </cell>
          <cell r="D140" t="str">
            <v>S</v>
          </cell>
          <cell r="E140" t="str">
            <v>A</v>
          </cell>
          <cell r="G140" t="str">
            <v>Valdir Isaias</v>
          </cell>
        </row>
        <row r="141">
          <cell r="A141">
            <v>21210900</v>
          </cell>
          <cell r="B141" t="str">
            <v>Fornecedores - Salarios/Encargos Soc.e</v>
          </cell>
          <cell r="C141">
            <v>-37172.46</v>
          </cell>
          <cell r="D141" t="str">
            <v>S</v>
          </cell>
          <cell r="E141" t="str">
            <v>A</v>
          </cell>
          <cell r="G141" t="str">
            <v>Ivan</v>
          </cell>
        </row>
        <row r="142">
          <cell r="A142">
            <v>21250001</v>
          </cell>
          <cell r="B142" t="str">
            <v>Adiantamento de Clientes - Rze.A (D)</v>
          </cell>
          <cell r="C142">
            <v>-145478.07</v>
          </cell>
          <cell r="D142" t="str">
            <v>S</v>
          </cell>
          <cell r="E142" t="str">
            <v>A</v>
          </cell>
          <cell r="G142" t="str">
            <v>Claudio</v>
          </cell>
        </row>
        <row r="143">
          <cell r="A143">
            <v>21260002</v>
          </cell>
          <cell r="B143" t="str">
            <v>Contas a Pagar Contribuição Sindical Em</v>
          </cell>
          <cell r="C143">
            <v>-4686.96</v>
          </cell>
          <cell r="D143" t="str">
            <v>S</v>
          </cell>
          <cell r="E143" t="str">
            <v>A</v>
          </cell>
          <cell r="G143" t="str">
            <v>Valdir Isaias</v>
          </cell>
        </row>
        <row r="144">
          <cell r="A144">
            <v>21260003</v>
          </cell>
          <cell r="B144" t="str">
            <v>Contas a Pagar Seguros de Empregados</v>
          </cell>
          <cell r="C144">
            <v>-13476.67</v>
          </cell>
          <cell r="D144" t="str">
            <v>S</v>
          </cell>
          <cell r="E144" t="str">
            <v>A</v>
          </cell>
          <cell r="G144" t="str">
            <v>Valdir Isaias</v>
          </cell>
        </row>
        <row r="145">
          <cell r="A145">
            <v>21260004</v>
          </cell>
          <cell r="B145" t="str">
            <v>Vara de Família-Contas a Pagar</v>
          </cell>
          <cell r="C145">
            <v>-11014.06</v>
          </cell>
          <cell r="D145" t="str">
            <v>S</v>
          </cell>
          <cell r="E145" t="str">
            <v>A</v>
          </cell>
          <cell r="G145" t="str">
            <v>Valdir Isaias</v>
          </cell>
        </row>
        <row r="146">
          <cell r="A146">
            <v>21260006</v>
          </cell>
          <cell r="B146" t="str">
            <v>Contas a Pagar - Fundacao Assistencial</v>
          </cell>
          <cell r="C146">
            <v>-5500.26</v>
          </cell>
          <cell r="D146" t="str">
            <v>S</v>
          </cell>
          <cell r="E146" t="str">
            <v>A</v>
          </cell>
          <cell r="G146" t="str">
            <v>Valdir Isaias</v>
          </cell>
        </row>
        <row r="147">
          <cell r="A147">
            <v>21260007</v>
          </cell>
          <cell r="B147" t="str">
            <v>Contas a Pagar Autônomos</v>
          </cell>
          <cell r="C147">
            <v>23001.11</v>
          </cell>
          <cell r="D147" t="str">
            <v>S</v>
          </cell>
          <cell r="E147" t="str">
            <v>A</v>
          </cell>
          <cell r="G147" t="str">
            <v>Regina</v>
          </cell>
        </row>
        <row r="148">
          <cell r="A148">
            <v>21260010</v>
          </cell>
          <cell r="B148" t="str">
            <v>Provisão Energia Elétrica</v>
          </cell>
          <cell r="C148">
            <v>-427283.52</v>
          </cell>
          <cell r="D148" t="str">
            <v>S</v>
          </cell>
          <cell r="E148" t="str">
            <v>A</v>
          </cell>
          <cell r="G148" t="str">
            <v>Regina</v>
          </cell>
        </row>
        <row r="149">
          <cell r="A149">
            <v>21260013</v>
          </cell>
          <cell r="B149" t="str">
            <v>Provisão - Telefone</v>
          </cell>
          <cell r="C149">
            <v>-12422.04</v>
          </cell>
          <cell r="D149" t="str">
            <v>S</v>
          </cell>
          <cell r="E149" t="str">
            <v>A</v>
          </cell>
          <cell r="G149" t="str">
            <v>Regina</v>
          </cell>
        </row>
        <row r="150">
          <cell r="A150">
            <v>21260028</v>
          </cell>
          <cell r="B150" t="str">
            <v>Depósitos não Identificados</v>
          </cell>
          <cell r="C150">
            <v>18471.89</v>
          </cell>
          <cell r="D150" t="str">
            <v>N</v>
          </cell>
          <cell r="E150" t="str">
            <v>A</v>
          </cell>
          <cell r="G150" t="str">
            <v>Claudio</v>
          </cell>
        </row>
        <row r="151">
          <cell r="A151">
            <v>21260030</v>
          </cell>
          <cell r="B151" t="str">
            <v>Remuneração Pessoa Física s/Vínculo Emp</v>
          </cell>
          <cell r="C151">
            <v>0</v>
          </cell>
          <cell r="D151" t="str">
            <v>S</v>
          </cell>
          <cell r="E151" t="str">
            <v>A</v>
          </cell>
          <cell r="G151" t="str">
            <v>Regina</v>
          </cell>
        </row>
        <row r="152">
          <cell r="A152">
            <v>21260035</v>
          </cell>
          <cell r="B152" t="str">
            <v>Frete Internacional a Pagar</v>
          </cell>
          <cell r="C152">
            <v>-2903.5</v>
          </cell>
          <cell r="D152" t="str">
            <v>S</v>
          </cell>
          <cell r="E152" t="str">
            <v>A</v>
          </cell>
          <cell r="G152" t="str">
            <v>Rita</v>
          </cell>
        </row>
        <row r="153">
          <cell r="A153">
            <v>21260099</v>
          </cell>
          <cell r="B153" t="str">
            <v>Outras Contas a Pagar</v>
          </cell>
          <cell r="C153">
            <v>-8.64</v>
          </cell>
          <cell r="D153" t="str">
            <v>S</v>
          </cell>
          <cell r="E153" t="str">
            <v>A</v>
          </cell>
          <cell r="G153" t="str">
            <v>Regina</v>
          </cell>
        </row>
        <row r="154">
          <cell r="A154">
            <v>21269035</v>
          </cell>
          <cell r="B154" t="str">
            <v>Provisão Frete Internacional a Pagar</v>
          </cell>
          <cell r="C154">
            <v>-95985.66</v>
          </cell>
          <cell r="D154" t="str">
            <v>S</v>
          </cell>
          <cell r="E154" t="str">
            <v>A</v>
          </cell>
          <cell r="G154" t="str">
            <v>Rita</v>
          </cell>
        </row>
        <row r="155">
          <cell r="A155">
            <v>21269001</v>
          </cell>
          <cell r="B155" t="str">
            <v>Provisão Seguro Internacional a Pagar</v>
          </cell>
          <cell r="C155">
            <v>-275.23</v>
          </cell>
          <cell r="D155" t="str">
            <v>S</v>
          </cell>
          <cell r="E155" t="str">
            <v>A</v>
          </cell>
          <cell r="G155" t="str">
            <v>Rita</v>
          </cell>
        </row>
        <row r="156">
          <cell r="A156">
            <v>21300001</v>
          </cell>
          <cell r="B156" t="str">
            <v>Provisão para 13º Salário</v>
          </cell>
          <cell r="C156">
            <v>-533545.05000000005</v>
          </cell>
          <cell r="D156" t="str">
            <v>S</v>
          </cell>
          <cell r="E156" t="str">
            <v>A</v>
          </cell>
          <cell r="G156" t="str">
            <v>Valdir Isaias</v>
          </cell>
        </row>
        <row r="157">
          <cell r="A157">
            <v>21300002</v>
          </cell>
          <cell r="B157" t="str">
            <v>Provisão para Gratificação (14º)</v>
          </cell>
          <cell r="C157">
            <v>-497127.95</v>
          </cell>
          <cell r="D157" t="str">
            <v>S</v>
          </cell>
          <cell r="E157" t="str">
            <v>A</v>
          </cell>
          <cell r="G157" t="str">
            <v>Valdir Isaias</v>
          </cell>
        </row>
        <row r="158">
          <cell r="A158">
            <v>21300003</v>
          </cell>
          <cell r="B158" t="str">
            <v>Provisão para Férias</v>
          </cell>
          <cell r="C158">
            <v>-1476500.51</v>
          </cell>
          <cell r="D158" t="str">
            <v>S</v>
          </cell>
          <cell r="E158" t="str">
            <v>A</v>
          </cell>
          <cell r="G158" t="str">
            <v>Valdir Isaias</v>
          </cell>
        </row>
        <row r="159">
          <cell r="A159">
            <v>21320009</v>
          </cell>
          <cell r="B159" t="str">
            <v>Provisão Obrigações Diversas</v>
          </cell>
          <cell r="C159">
            <v>-669191.76</v>
          </cell>
          <cell r="D159" t="str">
            <v>S</v>
          </cell>
          <cell r="E159" t="str">
            <v>A</v>
          </cell>
          <cell r="G159" t="str">
            <v>Regina</v>
          </cell>
        </row>
        <row r="160">
          <cell r="A160">
            <v>22131001</v>
          </cell>
          <cell r="B160" t="str">
            <v>Provisões Contingenciais Trabalhistas -</v>
          </cell>
          <cell r="C160">
            <v>-1189446.97</v>
          </cell>
          <cell r="D160" t="str">
            <v>S</v>
          </cell>
          <cell r="E160" t="str">
            <v>A</v>
          </cell>
          <cell r="G160" t="str">
            <v>Regina</v>
          </cell>
        </row>
        <row r="161">
          <cell r="A161">
            <v>22131301</v>
          </cell>
          <cell r="B161" t="str">
            <v>Provisões Contingenciais Clientes/Produ</v>
          </cell>
          <cell r="C161">
            <v>-14400</v>
          </cell>
          <cell r="D161" t="str">
            <v>S</v>
          </cell>
          <cell r="E161" t="str">
            <v>A</v>
          </cell>
          <cell r="G161" t="str">
            <v>Regina</v>
          </cell>
        </row>
        <row r="162">
          <cell r="A162">
            <v>22131701</v>
          </cell>
          <cell r="B162" t="str">
            <v>Provisões Contingenciais Revendedores -</v>
          </cell>
          <cell r="C162">
            <v>-1000</v>
          </cell>
          <cell r="D162" t="str">
            <v>S</v>
          </cell>
          <cell r="E162" t="str">
            <v>A</v>
          </cell>
          <cell r="G162" t="str">
            <v>Regina</v>
          </cell>
        </row>
        <row r="163">
          <cell r="A163">
            <v>22138001</v>
          </cell>
          <cell r="B163" t="str">
            <v>Provisões Contingenciais ICMS - LP</v>
          </cell>
          <cell r="C163">
            <v>-893413.79</v>
          </cell>
          <cell r="D163" t="str">
            <v>S</v>
          </cell>
          <cell r="E163" t="str">
            <v>A</v>
          </cell>
          <cell r="G163" t="str">
            <v>Regina</v>
          </cell>
        </row>
        <row r="165">
          <cell r="B165" t="str">
            <v>TOTAL PASSIVO</v>
          </cell>
        </row>
        <row r="168">
          <cell r="A168" t="str">
            <v>RELATORIOS GERENCIAIS</v>
          </cell>
          <cell r="C168" t="str">
            <v xml:space="preserve">SETOR </v>
          </cell>
          <cell r="E168" t="str">
            <v>CLASSIF.</v>
          </cell>
          <cell r="G168" t="str">
            <v>RESPONSAVEL</v>
          </cell>
          <cell r="H168" t="str">
            <v>SISTEMA</v>
          </cell>
          <cell r="J168" t="str">
            <v>ENTREGUE</v>
          </cell>
        </row>
        <row r="169">
          <cell r="A169" t="str">
            <v>Relatorios NFs Canceladas</v>
          </cell>
          <cell r="C169" t="str">
            <v>Faturamento</v>
          </cell>
          <cell r="E169" t="str">
            <v>A</v>
          </cell>
          <cell r="G169" t="str">
            <v>Charles</v>
          </cell>
          <cell r="H169" t="str">
            <v>2F</v>
          </cell>
          <cell r="J169" t="str">
            <v>N</v>
          </cell>
        </row>
        <row r="170">
          <cell r="A170" t="str">
            <v>Relatorio de Divergencias de NFs</v>
          </cell>
          <cell r="C170" t="str">
            <v>PAF</v>
          </cell>
          <cell r="E170" t="str">
            <v>A</v>
          </cell>
          <cell r="G170" t="str">
            <v>-</v>
          </cell>
          <cell r="H170" t="str">
            <v>Magnunus ( SAP não tem)</v>
          </cell>
        </row>
        <row r="171">
          <cell r="A171" t="str">
            <v>Relatorio de Notas Fiscais Paradas no PAF</v>
          </cell>
          <cell r="C171" t="str">
            <v>PAF</v>
          </cell>
          <cell r="E171" t="str">
            <v>A</v>
          </cell>
          <cell r="G171" t="str">
            <v>Cleber</v>
          </cell>
          <cell r="H171" t="str">
            <v>Excel</v>
          </cell>
          <cell r="J171" t="str">
            <v>S</v>
          </cell>
        </row>
        <row r="172">
          <cell r="A172" t="str">
            <v>Relatorio de entrada de NFs. S/Pedido</v>
          </cell>
          <cell r="C172" t="str">
            <v>PAF</v>
          </cell>
          <cell r="E172" t="str">
            <v>A</v>
          </cell>
          <cell r="G172" t="str">
            <v>-</v>
          </cell>
          <cell r="H172" t="str">
            <v>Magnunus ( SAP não tem)</v>
          </cell>
        </row>
        <row r="173">
          <cell r="A173" t="str">
            <v>Relatorio de Alteração de Titulos</v>
          </cell>
          <cell r="C173" t="str">
            <v>Contas a Pagar</v>
          </cell>
          <cell r="E173" t="str">
            <v>A</v>
          </cell>
          <cell r="G173" t="str">
            <v>-</v>
          </cell>
          <cell r="H173" t="str">
            <v>Magnunus ( SAP não tem)</v>
          </cell>
        </row>
        <row r="174">
          <cell r="A174" t="str">
            <v>Relatorio de Alteração de Titulos</v>
          </cell>
          <cell r="C174" t="str">
            <v>Contas a Receber</v>
          </cell>
          <cell r="E174" t="str">
            <v>A</v>
          </cell>
          <cell r="G174" t="str">
            <v>-</v>
          </cell>
          <cell r="H174" t="str">
            <v>Magnunus ( SAP não tem)</v>
          </cell>
        </row>
        <row r="175">
          <cell r="A175" t="str">
            <v>Relatorio Ger. Vencidos/ A Vencer</v>
          </cell>
          <cell r="C175" t="str">
            <v>Contas a Receber</v>
          </cell>
          <cell r="E175" t="str">
            <v>A</v>
          </cell>
          <cell r="H175" t="str">
            <v>SAP</v>
          </cell>
          <cell r="J175" t="str">
            <v>N</v>
          </cell>
        </row>
        <row r="177">
          <cell r="A177" t="str">
            <v>CLASSIFICAÇÃO :   A - MENSAL        B - BIMESTRAL   C - TRIMESTRAL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Cruce-Aging"/>
      <sheetName val="Información_Sox"/>
      <sheetName val="Seguimiento_de_Cambios_SOX"/>
      <sheetName val="E_O_A_F_"/>
      <sheetName val="Evol_inversiones"/>
      <sheetName val="diferencia_cbio_prest"/>
      <sheetName val="Evolución_ON"/>
      <sheetName val="Balances_Empalme"/>
      <sheetName val="Balances_Pamsa"/>
      <sheetName val="Otras_inversiones"/>
      <sheetName val="Mutuos_Tarshop-AC"/>
      <sheetName val="Prestamos_Interco"/>
      <sheetName val="Fusion_Alto_Invest"/>
      <sheetName val="2133-1_sapsa"/>
      <sheetName val="2233-1_ersa"/>
      <sheetName val="Imp_Gcias"/>
      <sheetName val="amort_mejora_inm"/>
      <sheetName val="amort_sc"/>
      <sheetName val="Conversiones_"/>
      <sheetName val="Prev_x_Des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o_Dados"/>
      <sheetName val="Instruções"/>
      <sheetName val="Programação Inbound"/>
      <sheetName val="Entrada de Dados - Inbound"/>
    </sheetNames>
    <sheetDataSet>
      <sheetData sheetId="0" refreshError="1">
        <row r="4">
          <cell r="A4" t="str">
            <v>Cod_Prod</v>
          </cell>
        </row>
        <row r="5">
          <cell r="A5">
            <v>12</v>
          </cell>
          <cell r="G5" t="str">
            <v>Açúcar</v>
          </cell>
          <cell r="I5" t="str">
            <v>Agudos</v>
          </cell>
          <cell r="L5" t="str">
            <v>Adair</v>
          </cell>
          <cell r="N5" t="str">
            <v>Asa Delta</v>
          </cell>
          <cell r="P5" t="str">
            <v>Encerado</v>
          </cell>
          <cell r="R5" t="str">
            <v>Abrasão</v>
          </cell>
          <cell r="T5" t="str">
            <v>Alcoa</v>
          </cell>
        </row>
        <row r="6">
          <cell r="A6">
            <v>13</v>
          </cell>
          <cell r="G6" t="str">
            <v>Ácido Fósforico</v>
          </cell>
          <cell r="I6" t="str">
            <v>Aquiraz</v>
          </cell>
          <cell r="L6" t="str">
            <v>Aliança Navegação</v>
          </cell>
          <cell r="N6" t="str">
            <v>Baú comum</v>
          </cell>
          <cell r="P6" t="str">
            <v>Plástica (Preta)</v>
          </cell>
          <cell r="R6" t="str">
            <v>Adernamento</v>
          </cell>
          <cell r="T6" t="str">
            <v>Aro</v>
          </cell>
        </row>
        <row r="7">
          <cell r="A7">
            <v>14</v>
          </cell>
          <cell r="G7" t="str">
            <v>Beta Glucanase</v>
          </cell>
          <cell r="I7" t="str">
            <v>Araguari</v>
          </cell>
          <cell r="L7" t="str">
            <v>ALL / Delara Log. (Rodoviário)</v>
          </cell>
          <cell r="N7" t="str">
            <v>Baú Refrigerado</v>
          </cell>
          <cell r="P7" t="str">
            <v>Lona Térmica</v>
          </cell>
          <cell r="R7" t="str">
            <v>Amarração (cabos, cordas, cintas)</v>
          </cell>
          <cell r="T7" t="str">
            <v>Arosuco Concentrados</v>
          </cell>
        </row>
        <row r="8">
          <cell r="A8">
            <v>22</v>
          </cell>
          <cell r="G8" t="str">
            <v>Caixa Cartão Antarctica</v>
          </cell>
          <cell r="I8" t="str">
            <v>Astra</v>
          </cell>
          <cell r="L8" t="str">
            <v>ALL Logística (Ferrovia)</v>
          </cell>
          <cell r="N8" t="str">
            <v>Baú Roletado</v>
          </cell>
          <cell r="P8" t="str">
            <v>Sem lona</v>
          </cell>
          <cell r="R8" t="str">
            <v>Cantoneiras</v>
          </cell>
          <cell r="T8" t="str">
            <v>Arosuco Rolhas - Manaus</v>
          </cell>
        </row>
        <row r="9">
          <cell r="A9">
            <v>24</v>
          </cell>
          <cell r="G9" t="str">
            <v>Caixa Cartão Bohêmia</v>
          </cell>
          <cell r="I9" t="str">
            <v>Bavária Camaçari</v>
          </cell>
          <cell r="L9" t="str">
            <v>Baumgarten</v>
          </cell>
          <cell r="N9" t="str">
            <v>Bi-Trem Carga Seca</v>
          </cell>
          <cell r="R9" t="str">
            <v>Carroceria</v>
          </cell>
          <cell r="T9" t="str">
            <v>Cisper</v>
          </cell>
        </row>
        <row r="10">
          <cell r="A10">
            <v>31</v>
          </cell>
          <cell r="G10" t="str">
            <v>Caixa Cartão Brahma</v>
          </cell>
          <cell r="I10" t="str">
            <v>Bávaria Cuiabana</v>
          </cell>
          <cell r="L10" t="str">
            <v>Binotto Transportes</v>
          </cell>
          <cell r="N10" t="str">
            <v>Bi-Trem Graneleiro</v>
          </cell>
          <cell r="R10" t="str">
            <v>Corrosão</v>
          </cell>
          <cell r="T10" t="str">
            <v>Coopersucar</v>
          </cell>
        </row>
        <row r="11">
          <cell r="A11">
            <v>36</v>
          </cell>
          <cell r="G11" t="str">
            <v>Caixa Cartão Polar</v>
          </cell>
          <cell r="I11" t="str">
            <v>Bavária G. Vargas</v>
          </cell>
          <cell r="L11" t="str">
            <v>Brasporte Transportes</v>
          </cell>
          <cell r="N11" t="str">
            <v>Bi-Trem Sider</v>
          </cell>
          <cell r="R11" t="str">
            <v>Extravio (faltando produto)</v>
          </cell>
          <cell r="T11" t="str">
            <v>Corn Products</v>
          </cell>
        </row>
        <row r="12">
          <cell r="A12">
            <v>40</v>
          </cell>
          <cell r="G12" t="str">
            <v>Caixa Cartão Skol</v>
          </cell>
          <cell r="I12" t="str">
            <v>Bavária Mir. Corrêa</v>
          </cell>
          <cell r="L12" t="str">
            <v>Buturi Transportes</v>
          </cell>
          <cell r="N12" t="str">
            <v>Carga Seca</v>
          </cell>
          <cell r="R12" t="str">
            <v>Microfuros</v>
          </cell>
          <cell r="T12" t="str">
            <v>Crown Cork - SP</v>
          </cell>
        </row>
        <row r="13">
          <cell r="A13">
            <v>41</v>
          </cell>
          <cell r="G13" t="str">
            <v>Cloreto de cálcio</v>
          </cell>
          <cell r="I13" t="str">
            <v>Bavária Rib. Preto</v>
          </cell>
          <cell r="L13" t="str">
            <v>Caramuru</v>
          </cell>
          <cell r="N13" t="str">
            <v>Container</v>
          </cell>
          <cell r="R13" t="str">
            <v>Molhadura por chuva</v>
          </cell>
          <cell r="T13" t="str">
            <v>FAHZ</v>
          </cell>
        </row>
        <row r="14">
          <cell r="A14">
            <v>44</v>
          </cell>
          <cell r="G14" t="str">
            <v>Cola</v>
          </cell>
          <cell r="I14" t="str">
            <v>Belem</v>
          </cell>
          <cell r="L14" t="str">
            <v>Cesamar Transportes (Cesa)</v>
          </cell>
          <cell r="N14" t="str">
            <v>Graneleiro</v>
          </cell>
          <cell r="R14" t="str">
            <v>Molhadura por vazamento</v>
          </cell>
          <cell r="T14" t="str">
            <v>Grupo Crystalsev</v>
          </cell>
        </row>
        <row r="15">
          <cell r="A15">
            <v>46</v>
          </cell>
          <cell r="G15" t="str">
            <v>Filme Shrink Decorado</v>
          </cell>
          <cell r="I15" t="str">
            <v>Brasília</v>
          </cell>
          <cell r="L15" t="str">
            <v>CFN (Ferrovia NE)</v>
          </cell>
          <cell r="N15" t="str">
            <v>Road-Railler (Bi-modal)</v>
          </cell>
          <cell r="R15" t="str">
            <v>Sinistros (Acidente)</v>
          </cell>
          <cell r="T15" t="str">
            <v>Henkel</v>
          </cell>
        </row>
        <row r="16">
          <cell r="A16">
            <v>47</v>
          </cell>
          <cell r="G16" t="str">
            <v>Filme Shrink Liso</v>
          </cell>
          <cell r="I16" t="str">
            <v>Camaçari</v>
          </cell>
          <cell r="L16" t="str">
            <v>Chamma Transportes</v>
          </cell>
          <cell r="N16" t="str">
            <v>Sider</v>
          </cell>
          <cell r="T16" t="str">
            <v>ISP</v>
          </cell>
        </row>
        <row r="17">
          <cell r="A17">
            <v>48</v>
          </cell>
          <cell r="G17" t="str">
            <v>Filme Stretch</v>
          </cell>
          <cell r="I17" t="str">
            <v>CCB Curitibana</v>
          </cell>
          <cell r="L17" t="str">
            <v>Daniel Transportes</v>
          </cell>
          <cell r="N17" t="str">
            <v>Tilt Sider</v>
          </cell>
          <cell r="T17" t="str">
            <v>Latapack - Ball - SP</v>
          </cell>
        </row>
        <row r="18">
          <cell r="A18">
            <v>49</v>
          </cell>
          <cell r="G18" t="str">
            <v>Garrafa 1/1</v>
          </cell>
          <cell r="I18" t="str">
            <v>Cebrasa</v>
          </cell>
          <cell r="L18" t="str">
            <v>Della Volpe Transportes</v>
          </cell>
          <cell r="T18" t="str">
            <v>Latasa Jacareí - SP</v>
          </cell>
        </row>
        <row r="19">
          <cell r="A19">
            <v>59</v>
          </cell>
          <cell r="G19" t="str">
            <v>Garrafa Flint</v>
          </cell>
          <cell r="I19" t="str">
            <v>Cibeb</v>
          </cell>
          <cell r="L19" t="str">
            <v>Doce Nave Navegação</v>
          </cell>
          <cell r="T19" t="str">
            <v>Latasa Nordeste - PE</v>
          </cell>
        </row>
        <row r="20">
          <cell r="A20">
            <v>60</v>
          </cell>
          <cell r="G20" t="str">
            <v>Garrafa LN</v>
          </cell>
          <cell r="I20" t="str">
            <v>Contagem</v>
          </cell>
          <cell r="L20" t="str">
            <v>Equatorial Transportes</v>
          </cell>
          <cell r="T20" t="str">
            <v>Latasa Pouso Alegre - MG</v>
          </cell>
        </row>
        <row r="21">
          <cell r="A21">
            <v>63</v>
          </cell>
          <cell r="G21" t="str">
            <v>Gritz de Milho</v>
          </cell>
          <cell r="I21" t="str">
            <v>Cuiaba</v>
          </cell>
          <cell r="L21" t="str">
            <v>Estradão</v>
          </cell>
          <cell r="T21" t="str">
            <v>Latasa Santa Cruz - RJ</v>
          </cell>
        </row>
        <row r="22">
          <cell r="A22">
            <v>65</v>
          </cell>
          <cell r="G22" t="str">
            <v>High Maltose</v>
          </cell>
          <cell r="I22" t="str">
            <v>Curitiba</v>
          </cell>
          <cell r="L22" t="str">
            <v>G. Martins Transportes</v>
          </cell>
          <cell r="T22" t="str">
            <v>Maltaria Agrária</v>
          </cell>
        </row>
        <row r="23">
          <cell r="A23">
            <v>72</v>
          </cell>
          <cell r="G23" t="str">
            <v>Isona-D</v>
          </cell>
          <cell r="I23" t="str">
            <v>Equatorial</v>
          </cell>
          <cell r="L23" t="str">
            <v>Garoupa Transpex</v>
          </cell>
          <cell r="T23" t="str">
            <v>Maltaria Navegantes</v>
          </cell>
        </row>
        <row r="24">
          <cell r="A24">
            <v>78</v>
          </cell>
          <cell r="G24" t="str">
            <v>Kits Arosuco</v>
          </cell>
          <cell r="I24" t="str">
            <v>Estrela</v>
          </cell>
          <cell r="L24" t="str">
            <v>GEM</v>
          </cell>
          <cell r="T24" t="str">
            <v>Mead Embalagens</v>
          </cell>
        </row>
        <row r="25">
          <cell r="A25">
            <v>80</v>
          </cell>
          <cell r="G25" t="str">
            <v>Kits Pepsi</v>
          </cell>
          <cell r="I25" t="str">
            <v>Fratelli</v>
          </cell>
          <cell r="L25" t="str">
            <v>JB Transportes</v>
          </cell>
          <cell r="R25" t="str">
            <v>Transportadora atrasou</v>
          </cell>
          <cell r="T25" t="str">
            <v>Mecesa</v>
          </cell>
        </row>
        <row r="26">
          <cell r="A26">
            <v>91</v>
          </cell>
          <cell r="G26" t="str">
            <v>Lata Antarctica 350ml</v>
          </cell>
          <cell r="I26" t="str">
            <v>Goiania</v>
          </cell>
          <cell r="L26" t="str">
            <v>Julli Transportes</v>
          </cell>
          <cell r="R26" t="str">
            <v>Transportadora ñ compareceu</v>
          </cell>
          <cell r="T26" t="str">
            <v>Mecesa - Rolhas Metálicas</v>
          </cell>
        </row>
        <row r="27">
          <cell r="A27">
            <v>92</v>
          </cell>
          <cell r="G27" t="str">
            <v>Lata Bohemia 350ml</v>
          </cell>
          <cell r="I27" t="str">
            <v>Guarulhos</v>
          </cell>
          <cell r="L27" t="str">
            <v>Michelon Transportes</v>
          </cell>
          <cell r="R27" t="str">
            <v>Motorista ñ localizado</v>
          </cell>
          <cell r="T27" t="str">
            <v>Ñ Cadastrado</v>
          </cell>
        </row>
        <row r="28">
          <cell r="A28">
            <v>93</v>
          </cell>
          <cell r="G28" t="str">
            <v>Lata Brahma 350ml</v>
          </cell>
          <cell r="I28" t="str">
            <v>Jacareí</v>
          </cell>
          <cell r="L28" t="str">
            <v>MPB</v>
          </cell>
          <cell r="R28" t="str">
            <v>Falta de espaço de armazenagem</v>
          </cell>
          <cell r="T28" t="str">
            <v>Novozymes</v>
          </cell>
        </row>
        <row r="29">
          <cell r="A29">
            <v>94</v>
          </cell>
          <cell r="G29" t="str">
            <v>Lata Kronenbier 350ml</v>
          </cell>
          <cell r="I29" t="str">
            <v>Jacarepagua</v>
          </cell>
          <cell r="L29" t="str">
            <v>Ouro Verde Transportes</v>
          </cell>
          <cell r="R29" t="str">
            <v>Quebra de Empilhadeiras</v>
          </cell>
          <cell r="T29" t="str">
            <v>Pepsico</v>
          </cell>
        </row>
        <row r="30">
          <cell r="A30">
            <v>101</v>
          </cell>
          <cell r="G30" t="str">
            <v>Lata Skol 350ml</v>
          </cell>
          <cell r="I30" t="str">
            <v>Jaguariuna</v>
          </cell>
          <cell r="L30" t="str">
            <v>Rebesquini</v>
          </cell>
          <cell r="R30" t="str">
            <v>Falta de pedido no SAP</v>
          </cell>
          <cell r="T30" t="str">
            <v>Petropar</v>
          </cell>
        </row>
        <row r="31">
          <cell r="A31">
            <v>102</v>
          </cell>
          <cell r="G31" t="str">
            <v>Lata Skol 473ml</v>
          </cell>
          <cell r="I31" t="str">
            <v>Jundiaí</v>
          </cell>
          <cell r="L31" t="str">
            <v>Rota 90</v>
          </cell>
          <cell r="R31" t="str">
            <v>Descarga ñ programada</v>
          </cell>
          <cell r="T31" t="str">
            <v>Plastipack</v>
          </cell>
        </row>
        <row r="32">
          <cell r="A32">
            <v>104</v>
          </cell>
          <cell r="G32" t="str">
            <v>Malte Importado</v>
          </cell>
          <cell r="I32" t="str">
            <v>Lages</v>
          </cell>
          <cell r="L32" t="str">
            <v>Sann-Kaiser</v>
          </cell>
          <cell r="T32" t="str">
            <v>Porto do Recife</v>
          </cell>
        </row>
        <row r="33">
          <cell r="A33">
            <v>107</v>
          </cell>
          <cell r="G33" t="str">
            <v>Malte Nacional</v>
          </cell>
          <cell r="I33" t="str">
            <v>Manaus</v>
          </cell>
          <cell r="L33" t="str">
            <v>Sat Transportes</v>
          </cell>
          <cell r="T33" t="str">
            <v>Porto São Sebastião</v>
          </cell>
        </row>
        <row r="34">
          <cell r="A34">
            <v>110</v>
          </cell>
          <cell r="G34" t="str">
            <v>PVPP</v>
          </cell>
          <cell r="I34" t="str">
            <v>Minas</v>
          </cell>
          <cell r="L34" t="str">
            <v>Servilog</v>
          </cell>
          <cell r="T34" t="str">
            <v>Porto Vitória</v>
          </cell>
        </row>
        <row r="35">
          <cell r="A35">
            <v>113</v>
          </cell>
          <cell r="G35" t="str">
            <v>Rolha Metálica Antarctica</v>
          </cell>
          <cell r="I35" t="str">
            <v>Montenegro</v>
          </cell>
          <cell r="L35" t="str">
            <v>Servlog</v>
          </cell>
          <cell r="T35" t="str">
            <v>River</v>
          </cell>
        </row>
        <row r="36">
          <cell r="A36">
            <v>115</v>
          </cell>
          <cell r="G36" t="str">
            <v>Rolha Metálica Brahma</v>
          </cell>
          <cell r="I36" t="str">
            <v>Natal</v>
          </cell>
          <cell r="L36" t="str">
            <v>Sitcar</v>
          </cell>
          <cell r="T36" t="str">
            <v>Santa Marina - P.Ferreira</v>
          </cell>
        </row>
        <row r="37">
          <cell r="A37">
            <v>116</v>
          </cell>
          <cell r="G37" t="str">
            <v>Rolha Metálica Skol</v>
          </cell>
          <cell r="I37" t="str">
            <v>Nordeste (Cabo)</v>
          </cell>
          <cell r="L37" t="str">
            <v>Souza</v>
          </cell>
          <cell r="T37" t="str">
            <v>Santa Marina - S.Paulo</v>
          </cell>
        </row>
        <row r="38">
          <cell r="A38">
            <v>117</v>
          </cell>
          <cell r="G38" t="str">
            <v>Rolha Plástica Genérica</v>
          </cell>
          <cell r="I38" t="str">
            <v>Nova Rio</v>
          </cell>
          <cell r="L38" t="str">
            <v>Tijucana</v>
          </cell>
          <cell r="T38" t="str">
            <v>Usina Pumaty</v>
          </cell>
        </row>
        <row r="39">
          <cell r="A39">
            <v>119</v>
          </cell>
          <cell r="G39" t="str">
            <v>Rolha Plástica Pepsi</v>
          </cell>
          <cell r="I39" t="str">
            <v>Olinda</v>
          </cell>
          <cell r="L39" t="str">
            <v>Tora Transportes</v>
          </cell>
          <cell r="T39" t="str">
            <v>Usina Santa Teresa</v>
          </cell>
        </row>
        <row r="40">
          <cell r="A40">
            <v>126</v>
          </cell>
          <cell r="G40" t="str">
            <v>Rótulo Cerveja Antarctica</v>
          </cell>
          <cell r="I40" t="str">
            <v>Paraiba</v>
          </cell>
          <cell r="L40" t="str">
            <v>Transbetti</v>
          </cell>
          <cell r="T40" t="str">
            <v>Usina Santa Teresa</v>
          </cell>
        </row>
        <row r="41">
          <cell r="A41">
            <v>127</v>
          </cell>
          <cell r="G41" t="str">
            <v>Rótulo Cerveja Brahma</v>
          </cell>
          <cell r="I41" t="str">
            <v>Paulínia</v>
          </cell>
          <cell r="L41" t="str">
            <v>Transbier</v>
          </cell>
          <cell r="T41" t="str">
            <v>Valfilm</v>
          </cell>
        </row>
        <row r="42">
          <cell r="A42">
            <v>132</v>
          </cell>
          <cell r="G42" t="str">
            <v>Rótulo Cerveja Skol</v>
          </cell>
          <cell r="I42" t="str">
            <v>Sapucaia</v>
          </cell>
          <cell r="L42" t="str">
            <v>Transcopa</v>
          </cell>
          <cell r="T42" t="str">
            <v>Wallerstein</v>
          </cell>
        </row>
        <row r="43">
          <cell r="A43">
            <v>135</v>
          </cell>
          <cell r="G43" t="str">
            <v>Rótulo Pet 1L</v>
          </cell>
          <cell r="I43" t="str">
            <v>Sergipe</v>
          </cell>
          <cell r="L43" t="str">
            <v>TransDouglas</v>
          </cell>
        </row>
        <row r="44">
          <cell r="A44">
            <v>136</v>
          </cell>
          <cell r="G44" t="str">
            <v>Rótulo Pet 2L</v>
          </cell>
          <cell r="I44" t="str">
            <v>Simões Filho</v>
          </cell>
          <cell r="L44" t="str">
            <v>Transemba</v>
          </cell>
        </row>
        <row r="45">
          <cell r="A45">
            <v>138</v>
          </cell>
          <cell r="G45" t="str">
            <v>Rótulos Outros</v>
          </cell>
          <cell r="I45" t="str">
            <v>Teresina</v>
          </cell>
          <cell r="L45" t="str">
            <v>Translog</v>
          </cell>
        </row>
        <row r="46">
          <cell r="A46">
            <v>142</v>
          </cell>
          <cell r="G46" t="str">
            <v>Terra Infusória</v>
          </cell>
          <cell r="I46" t="str">
            <v>Unid. São Paulo</v>
          </cell>
          <cell r="L46" t="str">
            <v>Transoliveira</v>
          </cell>
        </row>
        <row r="47">
          <cell r="A47">
            <v>143</v>
          </cell>
          <cell r="G47" t="str">
            <v>Ñ Cadastrado</v>
          </cell>
          <cell r="I47" t="str">
            <v>Viamão</v>
          </cell>
          <cell r="L47" t="str">
            <v>Transp. Araxá do Sul</v>
          </cell>
        </row>
        <row r="48">
          <cell r="A48">
            <v>144</v>
          </cell>
          <cell r="I48" t="str">
            <v>Ñ Cadastrado</v>
          </cell>
          <cell r="L48" t="str">
            <v>Transp. Atlantida</v>
          </cell>
        </row>
        <row r="49">
          <cell r="A49">
            <v>148</v>
          </cell>
          <cell r="L49" t="str">
            <v>Transp. Conseil</v>
          </cell>
        </row>
        <row r="50">
          <cell r="A50">
            <v>150</v>
          </cell>
          <cell r="L50" t="str">
            <v>Transp. Coopercarga</v>
          </cell>
        </row>
        <row r="51">
          <cell r="A51">
            <v>151</v>
          </cell>
          <cell r="L51" t="str">
            <v>Transp. Falcão</v>
          </cell>
        </row>
        <row r="52">
          <cell r="A52">
            <v>160</v>
          </cell>
          <cell r="L52" t="str">
            <v>Transp. Giovanella</v>
          </cell>
        </row>
        <row r="53">
          <cell r="A53">
            <v>164</v>
          </cell>
          <cell r="L53" t="str">
            <v>Transp. Horizonte</v>
          </cell>
        </row>
        <row r="54">
          <cell r="A54">
            <v>166</v>
          </cell>
          <cell r="L54" t="str">
            <v>Transp. Imediato</v>
          </cell>
        </row>
        <row r="55">
          <cell r="A55">
            <v>169</v>
          </cell>
          <cell r="L55" t="str">
            <v>Transp. Ouro e Prata</v>
          </cell>
        </row>
        <row r="56">
          <cell r="A56">
            <v>170</v>
          </cell>
          <cell r="L56" t="str">
            <v>Transp. Rodomar</v>
          </cell>
        </row>
        <row r="57">
          <cell r="A57">
            <v>173</v>
          </cell>
          <cell r="L57" t="str">
            <v>Transp. Verdes Campos</v>
          </cell>
        </row>
        <row r="58">
          <cell r="A58">
            <v>175</v>
          </cell>
          <cell r="L58" t="str">
            <v>Transp.Waldemar</v>
          </cell>
        </row>
        <row r="59">
          <cell r="A59">
            <v>176</v>
          </cell>
          <cell r="L59" t="str">
            <v>Transportadora Dara</v>
          </cell>
        </row>
        <row r="60">
          <cell r="A60">
            <v>178</v>
          </cell>
          <cell r="L60" t="str">
            <v>Transportadora Sitcar</v>
          </cell>
        </row>
        <row r="61">
          <cell r="A61">
            <v>180</v>
          </cell>
          <cell r="L61" t="str">
            <v>Transprado  Transportes</v>
          </cell>
        </row>
        <row r="62">
          <cell r="A62">
            <v>195</v>
          </cell>
          <cell r="L62" t="str">
            <v>Viduco</v>
          </cell>
        </row>
        <row r="63">
          <cell r="A63">
            <v>200</v>
          </cell>
          <cell r="L63" t="str">
            <v>Ñ Cadastrada</v>
          </cell>
        </row>
        <row r="64">
          <cell r="A64">
            <v>201</v>
          </cell>
          <cell r="L64" t="str">
            <v>Todos</v>
          </cell>
        </row>
        <row r="65">
          <cell r="A65">
            <v>205</v>
          </cell>
        </row>
        <row r="66">
          <cell r="A66">
            <v>210</v>
          </cell>
        </row>
        <row r="67">
          <cell r="A67">
            <v>212</v>
          </cell>
        </row>
        <row r="68">
          <cell r="A68">
            <v>213</v>
          </cell>
        </row>
        <row r="69">
          <cell r="A69">
            <v>214</v>
          </cell>
        </row>
        <row r="70">
          <cell r="A70">
            <v>215</v>
          </cell>
        </row>
        <row r="71">
          <cell r="A71">
            <v>216</v>
          </cell>
        </row>
        <row r="72">
          <cell r="A72">
            <v>217</v>
          </cell>
        </row>
        <row r="73">
          <cell r="A73">
            <v>218</v>
          </cell>
        </row>
        <row r="74">
          <cell r="A74">
            <v>220</v>
          </cell>
        </row>
        <row r="75">
          <cell r="A75">
            <v>222</v>
          </cell>
        </row>
        <row r="76">
          <cell r="A76">
            <v>224</v>
          </cell>
        </row>
        <row r="77">
          <cell r="A77">
            <v>226</v>
          </cell>
        </row>
        <row r="78">
          <cell r="A78">
            <v>228</v>
          </cell>
        </row>
        <row r="79">
          <cell r="A79">
            <v>229</v>
          </cell>
        </row>
        <row r="80">
          <cell r="A80">
            <v>230</v>
          </cell>
        </row>
        <row r="81">
          <cell r="A81">
            <v>231</v>
          </cell>
        </row>
        <row r="82">
          <cell r="A82">
            <v>232</v>
          </cell>
        </row>
        <row r="83">
          <cell r="A83">
            <v>233</v>
          </cell>
        </row>
        <row r="84">
          <cell r="A84">
            <v>234</v>
          </cell>
        </row>
        <row r="85">
          <cell r="A85">
            <v>236</v>
          </cell>
        </row>
        <row r="86">
          <cell r="A86">
            <v>238</v>
          </cell>
        </row>
        <row r="87">
          <cell r="A87">
            <v>239</v>
          </cell>
        </row>
        <row r="88">
          <cell r="A88">
            <v>241</v>
          </cell>
        </row>
        <row r="89">
          <cell r="A89">
            <v>244</v>
          </cell>
        </row>
        <row r="90">
          <cell r="A90">
            <v>245</v>
          </cell>
        </row>
        <row r="91">
          <cell r="A91">
            <v>246</v>
          </cell>
        </row>
        <row r="92">
          <cell r="A92">
            <v>247</v>
          </cell>
        </row>
        <row r="93">
          <cell r="A93">
            <v>248</v>
          </cell>
        </row>
        <row r="94">
          <cell r="A94">
            <v>249</v>
          </cell>
        </row>
        <row r="95">
          <cell r="A95">
            <v>250</v>
          </cell>
        </row>
        <row r="96">
          <cell r="A96">
            <v>251</v>
          </cell>
        </row>
        <row r="97">
          <cell r="A97">
            <v>252</v>
          </cell>
        </row>
        <row r="98">
          <cell r="A98">
            <v>253</v>
          </cell>
        </row>
        <row r="99">
          <cell r="A99">
            <v>254</v>
          </cell>
        </row>
        <row r="100">
          <cell r="A100">
            <v>255</v>
          </cell>
        </row>
        <row r="101">
          <cell r="A101">
            <v>258</v>
          </cell>
        </row>
        <row r="102">
          <cell r="A102">
            <v>259</v>
          </cell>
        </row>
        <row r="103">
          <cell r="A103">
            <v>261</v>
          </cell>
        </row>
        <row r="104">
          <cell r="A104">
            <v>262</v>
          </cell>
        </row>
        <row r="105">
          <cell r="A105">
            <v>263</v>
          </cell>
        </row>
        <row r="106">
          <cell r="A106">
            <v>264</v>
          </cell>
        </row>
        <row r="107">
          <cell r="A107">
            <v>265</v>
          </cell>
        </row>
        <row r="108">
          <cell r="A108">
            <v>266</v>
          </cell>
        </row>
        <row r="109">
          <cell r="A109">
            <v>268</v>
          </cell>
        </row>
        <row r="110">
          <cell r="A110">
            <v>269</v>
          </cell>
        </row>
        <row r="111">
          <cell r="A111">
            <v>270</v>
          </cell>
        </row>
        <row r="112">
          <cell r="A112">
            <v>273</v>
          </cell>
        </row>
        <row r="113">
          <cell r="A113">
            <v>275</v>
          </cell>
        </row>
        <row r="114">
          <cell r="A114">
            <v>276</v>
          </cell>
        </row>
        <row r="115">
          <cell r="A115">
            <v>279</v>
          </cell>
        </row>
        <row r="116">
          <cell r="A116">
            <v>279</v>
          </cell>
        </row>
        <row r="117">
          <cell r="A117">
            <v>280</v>
          </cell>
        </row>
        <row r="118">
          <cell r="A118">
            <v>282</v>
          </cell>
        </row>
        <row r="119">
          <cell r="A119">
            <v>285</v>
          </cell>
        </row>
        <row r="120">
          <cell r="A120">
            <v>286</v>
          </cell>
        </row>
        <row r="121">
          <cell r="A121">
            <v>288</v>
          </cell>
        </row>
        <row r="122">
          <cell r="A122">
            <v>289</v>
          </cell>
        </row>
        <row r="123">
          <cell r="A123">
            <v>291</v>
          </cell>
        </row>
        <row r="124">
          <cell r="A124">
            <v>292</v>
          </cell>
        </row>
        <row r="125">
          <cell r="A125">
            <v>293</v>
          </cell>
        </row>
        <row r="126">
          <cell r="A126">
            <v>294</v>
          </cell>
        </row>
        <row r="127">
          <cell r="A127">
            <v>295</v>
          </cell>
        </row>
        <row r="128">
          <cell r="A128">
            <v>296</v>
          </cell>
        </row>
        <row r="129">
          <cell r="A129">
            <v>297</v>
          </cell>
        </row>
        <row r="130">
          <cell r="A130">
            <v>298</v>
          </cell>
        </row>
        <row r="131">
          <cell r="A131">
            <v>299</v>
          </cell>
        </row>
        <row r="132">
          <cell r="A132">
            <v>301</v>
          </cell>
        </row>
        <row r="133">
          <cell r="A133">
            <v>303</v>
          </cell>
        </row>
        <row r="134">
          <cell r="A134">
            <v>304</v>
          </cell>
        </row>
        <row r="135">
          <cell r="A135">
            <v>305</v>
          </cell>
        </row>
        <row r="136">
          <cell r="A136">
            <v>306</v>
          </cell>
        </row>
        <row r="137">
          <cell r="A137">
            <v>307</v>
          </cell>
        </row>
        <row r="138">
          <cell r="A138">
            <v>308</v>
          </cell>
        </row>
        <row r="139">
          <cell r="A139">
            <v>309</v>
          </cell>
        </row>
        <row r="140">
          <cell r="A140">
            <v>310</v>
          </cell>
        </row>
        <row r="141">
          <cell r="A141">
            <v>312</v>
          </cell>
        </row>
        <row r="142">
          <cell r="A142">
            <v>313</v>
          </cell>
        </row>
        <row r="143">
          <cell r="A143">
            <v>316</v>
          </cell>
        </row>
        <row r="144">
          <cell r="A144">
            <v>317</v>
          </cell>
        </row>
        <row r="145">
          <cell r="A145">
            <v>318</v>
          </cell>
        </row>
        <row r="146">
          <cell r="A146">
            <v>319</v>
          </cell>
        </row>
        <row r="147">
          <cell r="A147">
            <v>322</v>
          </cell>
        </row>
        <row r="148">
          <cell r="A148">
            <v>323</v>
          </cell>
        </row>
        <row r="149">
          <cell r="A149">
            <v>324</v>
          </cell>
        </row>
        <row r="150">
          <cell r="A150">
            <v>325</v>
          </cell>
        </row>
        <row r="151">
          <cell r="A151">
            <v>326</v>
          </cell>
        </row>
        <row r="152">
          <cell r="A152">
            <v>327</v>
          </cell>
        </row>
        <row r="153">
          <cell r="A153">
            <v>328</v>
          </cell>
        </row>
        <row r="154">
          <cell r="A154">
            <v>329</v>
          </cell>
        </row>
        <row r="155">
          <cell r="A155">
            <v>330</v>
          </cell>
        </row>
        <row r="156">
          <cell r="A156">
            <v>339</v>
          </cell>
        </row>
        <row r="157">
          <cell r="A157">
            <v>344</v>
          </cell>
        </row>
        <row r="158">
          <cell r="A158">
            <v>345</v>
          </cell>
        </row>
        <row r="159">
          <cell r="A159">
            <v>346</v>
          </cell>
        </row>
        <row r="160">
          <cell r="A160">
            <v>347</v>
          </cell>
        </row>
        <row r="161">
          <cell r="A161">
            <v>348</v>
          </cell>
        </row>
        <row r="162">
          <cell r="A162">
            <v>349</v>
          </cell>
        </row>
        <row r="163">
          <cell r="A163">
            <v>350</v>
          </cell>
        </row>
        <row r="164">
          <cell r="A164">
            <v>351</v>
          </cell>
        </row>
        <row r="165">
          <cell r="A165">
            <v>352</v>
          </cell>
        </row>
        <row r="166">
          <cell r="A166">
            <v>353</v>
          </cell>
        </row>
        <row r="167">
          <cell r="A167">
            <v>354</v>
          </cell>
        </row>
        <row r="168">
          <cell r="A168">
            <v>355</v>
          </cell>
        </row>
        <row r="169">
          <cell r="A169">
            <v>356</v>
          </cell>
        </row>
        <row r="170">
          <cell r="A170">
            <v>357</v>
          </cell>
        </row>
        <row r="171">
          <cell r="A171">
            <v>358</v>
          </cell>
        </row>
        <row r="172">
          <cell r="A172">
            <v>359</v>
          </cell>
        </row>
        <row r="173">
          <cell r="A173">
            <v>361</v>
          </cell>
        </row>
        <row r="174">
          <cell r="A174">
            <v>362</v>
          </cell>
        </row>
        <row r="175">
          <cell r="A175">
            <v>363</v>
          </cell>
        </row>
        <row r="176">
          <cell r="A176">
            <v>365</v>
          </cell>
        </row>
        <row r="177">
          <cell r="A177">
            <v>368</v>
          </cell>
        </row>
        <row r="178">
          <cell r="A178">
            <v>369</v>
          </cell>
        </row>
        <row r="179">
          <cell r="A179">
            <v>370</v>
          </cell>
        </row>
        <row r="180">
          <cell r="A180">
            <v>371</v>
          </cell>
        </row>
        <row r="181">
          <cell r="A181">
            <v>372</v>
          </cell>
        </row>
        <row r="182">
          <cell r="A182">
            <v>373</v>
          </cell>
        </row>
        <row r="183">
          <cell r="A183">
            <v>374</v>
          </cell>
        </row>
        <row r="184">
          <cell r="A184">
            <v>376</v>
          </cell>
        </row>
        <row r="185">
          <cell r="A185">
            <v>378</v>
          </cell>
        </row>
        <row r="186">
          <cell r="A186">
            <v>379</v>
          </cell>
        </row>
        <row r="187">
          <cell r="A187">
            <v>380</v>
          </cell>
        </row>
        <row r="188">
          <cell r="A188">
            <v>381</v>
          </cell>
        </row>
        <row r="189">
          <cell r="A189">
            <v>382</v>
          </cell>
        </row>
        <row r="190">
          <cell r="A190">
            <v>383</v>
          </cell>
        </row>
        <row r="191">
          <cell r="A191">
            <v>384</v>
          </cell>
        </row>
        <row r="192">
          <cell r="A192">
            <v>385</v>
          </cell>
        </row>
        <row r="193">
          <cell r="A193">
            <v>386</v>
          </cell>
        </row>
        <row r="194">
          <cell r="A194">
            <v>388</v>
          </cell>
        </row>
        <row r="195">
          <cell r="A195">
            <v>389</v>
          </cell>
        </row>
        <row r="196">
          <cell r="A196">
            <v>390</v>
          </cell>
        </row>
        <row r="197">
          <cell r="A197">
            <v>392</v>
          </cell>
        </row>
        <row r="198">
          <cell r="A198">
            <v>393</v>
          </cell>
        </row>
        <row r="199">
          <cell r="A199">
            <v>395</v>
          </cell>
        </row>
        <row r="200">
          <cell r="A200">
            <v>396</v>
          </cell>
        </row>
        <row r="201">
          <cell r="A201">
            <v>397</v>
          </cell>
        </row>
        <row r="202">
          <cell r="A202">
            <v>398</v>
          </cell>
        </row>
        <row r="203">
          <cell r="A203">
            <v>399</v>
          </cell>
        </row>
        <row r="204">
          <cell r="A204">
            <v>402</v>
          </cell>
        </row>
        <row r="205">
          <cell r="A205">
            <v>403</v>
          </cell>
        </row>
        <row r="206">
          <cell r="A206">
            <v>405</v>
          </cell>
        </row>
        <row r="207">
          <cell r="A207">
            <v>406</v>
          </cell>
        </row>
        <row r="208">
          <cell r="A208">
            <v>407</v>
          </cell>
        </row>
        <row r="209">
          <cell r="A209">
            <v>412</v>
          </cell>
        </row>
        <row r="210">
          <cell r="A210">
            <v>413</v>
          </cell>
        </row>
        <row r="211">
          <cell r="A211">
            <v>415</v>
          </cell>
        </row>
        <row r="212">
          <cell r="A212">
            <v>416</v>
          </cell>
        </row>
        <row r="213">
          <cell r="A213">
            <v>417</v>
          </cell>
        </row>
        <row r="214">
          <cell r="A214">
            <v>419</v>
          </cell>
        </row>
        <row r="215">
          <cell r="A215">
            <v>420</v>
          </cell>
        </row>
        <row r="216">
          <cell r="A216">
            <v>425</v>
          </cell>
        </row>
        <row r="217">
          <cell r="A217">
            <v>426</v>
          </cell>
        </row>
        <row r="218">
          <cell r="A218">
            <v>436</v>
          </cell>
        </row>
        <row r="219">
          <cell r="A219">
            <v>438</v>
          </cell>
        </row>
        <row r="220">
          <cell r="A220">
            <v>441</v>
          </cell>
        </row>
        <row r="221">
          <cell r="A221">
            <v>442</v>
          </cell>
        </row>
        <row r="222">
          <cell r="A222">
            <v>443</v>
          </cell>
        </row>
        <row r="223">
          <cell r="A223">
            <v>446</v>
          </cell>
        </row>
        <row r="224">
          <cell r="A224">
            <v>447</v>
          </cell>
        </row>
        <row r="225">
          <cell r="A225">
            <v>448</v>
          </cell>
        </row>
        <row r="226">
          <cell r="A226">
            <v>450</v>
          </cell>
        </row>
        <row r="227">
          <cell r="A227">
            <v>451</v>
          </cell>
        </row>
        <row r="228">
          <cell r="A228">
            <v>452</v>
          </cell>
        </row>
        <row r="229">
          <cell r="A229">
            <v>454</v>
          </cell>
        </row>
        <row r="230">
          <cell r="A230">
            <v>455</v>
          </cell>
        </row>
        <row r="231">
          <cell r="A231">
            <v>456</v>
          </cell>
        </row>
        <row r="232">
          <cell r="A232">
            <v>457</v>
          </cell>
        </row>
        <row r="233">
          <cell r="A233">
            <v>458</v>
          </cell>
        </row>
        <row r="234">
          <cell r="A234">
            <v>459</v>
          </cell>
        </row>
        <row r="235">
          <cell r="A235">
            <v>460</v>
          </cell>
        </row>
        <row r="236">
          <cell r="A236">
            <v>461</v>
          </cell>
        </row>
        <row r="237">
          <cell r="A237">
            <v>462</v>
          </cell>
        </row>
        <row r="238">
          <cell r="A238">
            <v>463</v>
          </cell>
        </row>
        <row r="239">
          <cell r="A239">
            <v>464</v>
          </cell>
        </row>
        <row r="240">
          <cell r="A240">
            <v>465</v>
          </cell>
        </row>
        <row r="241">
          <cell r="A241">
            <v>466</v>
          </cell>
        </row>
        <row r="242">
          <cell r="A242">
            <v>467</v>
          </cell>
        </row>
        <row r="243">
          <cell r="A243">
            <v>468</v>
          </cell>
        </row>
        <row r="244">
          <cell r="A244">
            <v>469</v>
          </cell>
        </row>
        <row r="245">
          <cell r="A245">
            <v>473</v>
          </cell>
        </row>
        <row r="246">
          <cell r="A246">
            <v>475</v>
          </cell>
        </row>
        <row r="247">
          <cell r="A247">
            <v>477</v>
          </cell>
        </row>
        <row r="248">
          <cell r="A248">
            <v>478</v>
          </cell>
        </row>
        <row r="249">
          <cell r="A249">
            <v>479</v>
          </cell>
        </row>
        <row r="250">
          <cell r="A250">
            <v>481</v>
          </cell>
        </row>
        <row r="251">
          <cell r="A251">
            <v>487</v>
          </cell>
        </row>
        <row r="252">
          <cell r="A252">
            <v>490</v>
          </cell>
        </row>
        <row r="253">
          <cell r="A253">
            <v>491</v>
          </cell>
        </row>
        <row r="254">
          <cell r="A254">
            <v>494</v>
          </cell>
        </row>
        <row r="255">
          <cell r="A255">
            <v>495</v>
          </cell>
        </row>
        <row r="256">
          <cell r="A256">
            <v>497</v>
          </cell>
        </row>
        <row r="257">
          <cell r="A257">
            <v>498</v>
          </cell>
        </row>
        <row r="258">
          <cell r="A258">
            <v>499</v>
          </cell>
        </row>
        <row r="259">
          <cell r="A259">
            <v>500</v>
          </cell>
        </row>
        <row r="260">
          <cell r="A260">
            <v>501</v>
          </cell>
        </row>
        <row r="261">
          <cell r="A261">
            <v>502</v>
          </cell>
        </row>
        <row r="262">
          <cell r="A262">
            <v>503</v>
          </cell>
        </row>
        <row r="263">
          <cell r="A263">
            <v>504</v>
          </cell>
        </row>
        <row r="264">
          <cell r="A264">
            <v>505</v>
          </cell>
        </row>
        <row r="265">
          <cell r="A265">
            <v>506</v>
          </cell>
        </row>
        <row r="266">
          <cell r="A266">
            <v>507</v>
          </cell>
        </row>
        <row r="267">
          <cell r="A267">
            <v>508</v>
          </cell>
        </row>
        <row r="268">
          <cell r="A268">
            <v>509</v>
          </cell>
        </row>
        <row r="269">
          <cell r="A269">
            <v>510</v>
          </cell>
        </row>
        <row r="270">
          <cell r="A270">
            <v>511</v>
          </cell>
        </row>
        <row r="271">
          <cell r="A271">
            <v>512</v>
          </cell>
        </row>
        <row r="272">
          <cell r="A272">
            <v>514</v>
          </cell>
        </row>
        <row r="273">
          <cell r="A273">
            <v>516</v>
          </cell>
        </row>
        <row r="274">
          <cell r="A274">
            <v>518</v>
          </cell>
        </row>
        <row r="275">
          <cell r="A275">
            <v>520</v>
          </cell>
        </row>
        <row r="276">
          <cell r="A276">
            <v>521</v>
          </cell>
        </row>
        <row r="277">
          <cell r="A277">
            <v>522</v>
          </cell>
        </row>
        <row r="278">
          <cell r="A278">
            <v>523</v>
          </cell>
        </row>
        <row r="279">
          <cell r="A279">
            <v>524</v>
          </cell>
        </row>
        <row r="280">
          <cell r="A280">
            <v>525</v>
          </cell>
        </row>
        <row r="281">
          <cell r="A281">
            <v>527</v>
          </cell>
        </row>
        <row r="282">
          <cell r="A282">
            <v>528</v>
          </cell>
        </row>
        <row r="283">
          <cell r="A283">
            <v>529</v>
          </cell>
        </row>
        <row r="284">
          <cell r="A284">
            <v>530</v>
          </cell>
        </row>
        <row r="285">
          <cell r="A285">
            <v>531</v>
          </cell>
        </row>
        <row r="286">
          <cell r="A286">
            <v>532</v>
          </cell>
        </row>
        <row r="287">
          <cell r="A287">
            <v>534</v>
          </cell>
        </row>
        <row r="288">
          <cell r="A288">
            <v>536</v>
          </cell>
        </row>
        <row r="289">
          <cell r="A289">
            <v>537</v>
          </cell>
        </row>
        <row r="290">
          <cell r="A290">
            <v>538</v>
          </cell>
        </row>
        <row r="291">
          <cell r="A291">
            <v>539</v>
          </cell>
        </row>
        <row r="292">
          <cell r="A292">
            <v>540</v>
          </cell>
        </row>
        <row r="293">
          <cell r="A293">
            <v>541</v>
          </cell>
        </row>
        <row r="294">
          <cell r="A294">
            <v>542</v>
          </cell>
        </row>
        <row r="295">
          <cell r="A295">
            <v>543</v>
          </cell>
        </row>
        <row r="296">
          <cell r="A296">
            <v>544</v>
          </cell>
        </row>
        <row r="297">
          <cell r="A297">
            <v>546</v>
          </cell>
        </row>
        <row r="298">
          <cell r="A298">
            <v>547</v>
          </cell>
        </row>
        <row r="299">
          <cell r="A299">
            <v>548</v>
          </cell>
        </row>
        <row r="300">
          <cell r="A300">
            <v>549</v>
          </cell>
        </row>
        <row r="301">
          <cell r="A301">
            <v>551</v>
          </cell>
        </row>
        <row r="302">
          <cell r="A302">
            <v>554</v>
          </cell>
        </row>
        <row r="303">
          <cell r="A303">
            <v>555</v>
          </cell>
        </row>
        <row r="304">
          <cell r="A304">
            <v>558</v>
          </cell>
        </row>
        <row r="305">
          <cell r="A305">
            <v>559</v>
          </cell>
        </row>
        <row r="306">
          <cell r="A306">
            <v>560</v>
          </cell>
        </row>
        <row r="307">
          <cell r="A307">
            <v>561</v>
          </cell>
        </row>
        <row r="308">
          <cell r="A308">
            <v>562</v>
          </cell>
        </row>
        <row r="309">
          <cell r="A309">
            <v>563</v>
          </cell>
        </row>
        <row r="310">
          <cell r="A310">
            <v>565</v>
          </cell>
        </row>
        <row r="311">
          <cell r="A311">
            <v>566</v>
          </cell>
        </row>
        <row r="312">
          <cell r="A312">
            <v>567</v>
          </cell>
        </row>
        <row r="313">
          <cell r="A313">
            <v>568</v>
          </cell>
        </row>
        <row r="314">
          <cell r="A314">
            <v>569</v>
          </cell>
        </row>
        <row r="315">
          <cell r="A315">
            <v>570</v>
          </cell>
        </row>
        <row r="316">
          <cell r="A316">
            <v>572</v>
          </cell>
        </row>
        <row r="317">
          <cell r="A317">
            <v>573</v>
          </cell>
        </row>
        <row r="318">
          <cell r="A318">
            <v>574</v>
          </cell>
        </row>
        <row r="319">
          <cell r="A319">
            <v>575</v>
          </cell>
        </row>
        <row r="320">
          <cell r="A320">
            <v>576</v>
          </cell>
        </row>
        <row r="321">
          <cell r="A321">
            <v>577</v>
          </cell>
        </row>
        <row r="322">
          <cell r="A322">
            <v>578</v>
          </cell>
        </row>
        <row r="323">
          <cell r="A323">
            <v>579</v>
          </cell>
        </row>
        <row r="324">
          <cell r="A324">
            <v>580</v>
          </cell>
        </row>
        <row r="325">
          <cell r="A325">
            <v>582</v>
          </cell>
        </row>
        <row r="326">
          <cell r="A326">
            <v>583</v>
          </cell>
        </row>
        <row r="327">
          <cell r="A327">
            <v>584</v>
          </cell>
        </row>
        <row r="328">
          <cell r="A328">
            <v>585</v>
          </cell>
        </row>
        <row r="329">
          <cell r="A329">
            <v>586</v>
          </cell>
        </row>
        <row r="330">
          <cell r="A330">
            <v>590</v>
          </cell>
        </row>
        <row r="331">
          <cell r="A331">
            <v>591</v>
          </cell>
        </row>
        <row r="332">
          <cell r="A332">
            <v>592</v>
          </cell>
        </row>
        <row r="333">
          <cell r="A333">
            <v>593</v>
          </cell>
        </row>
        <row r="334">
          <cell r="A334">
            <v>594</v>
          </cell>
        </row>
        <row r="335">
          <cell r="A335">
            <v>596</v>
          </cell>
        </row>
        <row r="336">
          <cell r="A336">
            <v>597</v>
          </cell>
        </row>
        <row r="337">
          <cell r="A337">
            <v>598</v>
          </cell>
        </row>
        <row r="338">
          <cell r="A338">
            <v>599</v>
          </cell>
        </row>
        <row r="339">
          <cell r="A339">
            <v>600</v>
          </cell>
        </row>
        <row r="340">
          <cell r="A340">
            <v>602</v>
          </cell>
        </row>
        <row r="341">
          <cell r="A341">
            <v>603</v>
          </cell>
        </row>
        <row r="342">
          <cell r="A342">
            <v>606</v>
          </cell>
        </row>
        <row r="343">
          <cell r="A343">
            <v>607</v>
          </cell>
        </row>
        <row r="344">
          <cell r="A344">
            <v>610</v>
          </cell>
        </row>
        <row r="345">
          <cell r="A345">
            <v>611</v>
          </cell>
        </row>
        <row r="346">
          <cell r="A346">
            <v>612</v>
          </cell>
        </row>
        <row r="347">
          <cell r="A347">
            <v>614</v>
          </cell>
        </row>
        <row r="348">
          <cell r="A348">
            <v>616</v>
          </cell>
        </row>
        <row r="349">
          <cell r="A349">
            <v>617</v>
          </cell>
        </row>
        <row r="350">
          <cell r="A350">
            <v>618</v>
          </cell>
        </row>
        <row r="351">
          <cell r="A351">
            <v>620</v>
          </cell>
        </row>
        <row r="352">
          <cell r="A352">
            <v>621</v>
          </cell>
        </row>
        <row r="353">
          <cell r="A353">
            <v>622</v>
          </cell>
        </row>
        <row r="354">
          <cell r="A354">
            <v>624</v>
          </cell>
        </row>
        <row r="355">
          <cell r="A355">
            <v>625</v>
          </cell>
        </row>
        <row r="356">
          <cell r="A356">
            <v>626</v>
          </cell>
        </row>
        <row r="357">
          <cell r="A357">
            <v>630</v>
          </cell>
        </row>
        <row r="358">
          <cell r="A358">
            <v>634</v>
          </cell>
        </row>
        <row r="359">
          <cell r="A359">
            <v>636</v>
          </cell>
        </row>
        <row r="360">
          <cell r="A360">
            <v>637</v>
          </cell>
        </row>
        <row r="361">
          <cell r="A361">
            <v>638</v>
          </cell>
        </row>
        <row r="362">
          <cell r="A362">
            <v>640</v>
          </cell>
        </row>
        <row r="363">
          <cell r="A363">
            <v>641</v>
          </cell>
        </row>
        <row r="364">
          <cell r="A364">
            <v>644</v>
          </cell>
        </row>
        <row r="365">
          <cell r="A365">
            <v>646</v>
          </cell>
        </row>
        <row r="366">
          <cell r="A366">
            <v>648</v>
          </cell>
        </row>
        <row r="367">
          <cell r="A367">
            <v>649</v>
          </cell>
        </row>
        <row r="368">
          <cell r="A368">
            <v>650</v>
          </cell>
        </row>
        <row r="369">
          <cell r="A369">
            <v>651</v>
          </cell>
        </row>
        <row r="370">
          <cell r="A370">
            <v>652</v>
          </cell>
        </row>
        <row r="371">
          <cell r="A371">
            <v>653</v>
          </cell>
        </row>
        <row r="372">
          <cell r="A372">
            <v>656</v>
          </cell>
        </row>
        <row r="373">
          <cell r="A373">
            <v>657</v>
          </cell>
        </row>
        <row r="374">
          <cell r="A374">
            <v>658</v>
          </cell>
        </row>
        <row r="375">
          <cell r="A375">
            <v>659</v>
          </cell>
        </row>
        <row r="376">
          <cell r="A376">
            <v>660</v>
          </cell>
        </row>
        <row r="377">
          <cell r="A377">
            <v>661</v>
          </cell>
        </row>
        <row r="378">
          <cell r="A378">
            <v>662</v>
          </cell>
        </row>
        <row r="379">
          <cell r="A379">
            <v>663</v>
          </cell>
        </row>
        <row r="380">
          <cell r="A380">
            <v>664</v>
          </cell>
        </row>
        <row r="381">
          <cell r="A381">
            <v>665</v>
          </cell>
        </row>
        <row r="382">
          <cell r="A382">
            <v>666</v>
          </cell>
        </row>
        <row r="383">
          <cell r="A383">
            <v>667</v>
          </cell>
        </row>
        <row r="384">
          <cell r="A384">
            <v>668</v>
          </cell>
        </row>
        <row r="385">
          <cell r="A385">
            <v>669</v>
          </cell>
        </row>
        <row r="386">
          <cell r="A386">
            <v>670</v>
          </cell>
        </row>
        <row r="387">
          <cell r="A387">
            <v>671</v>
          </cell>
        </row>
        <row r="388">
          <cell r="A388">
            <v>672</v>
          </cell>
        </row>
        <row r="389">
          <cell r="A389">
            <v>673</v>
          </cell>
        </row>
        <row r="390">
          <cell r="A390">
            <v>674</v>
          </cell>
        </row>
        <row r="391">
          <cell r="A391">
            <v>675</v>
          </cell>
        </row>
        <row r="392">
          <cell r="A392">
            <v>676</v>
          </cell>
        </row>
        <row r="393">
          <cell r="A393">
            <v>677</v>
          </cell>
        </row>
        <row r="394">
          <cell r="A394">
            <v>678</v>
          </cell>
        </row>
        <row r="395">
          <cell r="A395">
            <v>679</v>
          </cell>
        </row>
        <row r="396">
          <cell r="A396">
            <v>680</v>
          </cell>
        </row>
        <row r="397">
          <cell r="A397">
            <v>681</v>
          </cell>
        </row>
        <row r="398">
          <cell r="A398">
            <v>682</v>
          </cell>
        </row>
        <row r="399">
          <cell r="A399">
            <v>683</v>
          </cell>
        </row>
        <row r="400">
          <cell r="A400">
            <v>684</v>
          </cell>
        </row>
        <row r="401">
          <cell r="A401">
            <v>685</v>
          </cell>
        </row>
        <row r="402">
          <cell r="A402">
            <v>686</v>
          </cell>
        </row>
        <row r="403">
          <cell r="A403">
            <v>687</v>
          </cell>
        </row>
        <row r="404">
          <cell r="A404">
            <v>688</v>
          </cell>
        </row>
        <row r="405">
          <cell r="A405">
            <v>689</v>
          </cell>
        </row>
        <row r="406">
          <cell r="A406">
            <v>690</v>
          </cell>
        </row>
        <row r="407">
          <cell r="A407">
            <v>691</v>
          </cell>
        </row>
        <row r="408">
          <cell r="A408">
            <v>692</v>
          </cell>
        </row>
        <row r="409">
          <cell r="A409">
            <v>693</v>
          </cell>
        </row>
        <row r="410">
          <cell r="A410">
            <v>698</v>
          </cell>
        </row>
        <row r="411">
          <cell r="A411">
            <v>699</v>
          </cell>
        </row>
        <row r="412">
          <cell r="A412">
            <v>701</v>
          </cell>
        </row>
        <row r="413">
          <cell r="A413">
            <v>702</v>
          </cell>
        </row>
        <row r="414">
          <cell r="A414">
            <v>704</v>
          </cell>
        </row>
        <row r="415">
          <cell r="A415">
            <v>705</v>
          </cell>
        </row>
        <row r="416">
          <cell r="A416">
            <v>706</v>
          </cell>
        </row>
        <row r="417">
          <cell r="A417">
            <v>707</v>
          </cell>
        </row>
        <row r="418">
          <cell r="A418">
            <v>708</v>
          </cell>
        </row>
        <row r="419">
          <cell r="A419">
            <v>709</v>
          </cell>
        </row>
        <row r="420">
          <cell r="A420">
            <v>710</v>
          </cell>
        </row>
        <row r="421">
          <cell r="A421">
            <v>711</v>
          </cell>
        </row>
        <row r="422">
          <cell r="A422">
            <v>712</v>
          </cell>
        </row>
        <row r="423">
          <cell r="A423">
            <v>715</v>
          </cell>
        </row>
        <row r="424">
          <cell r="A424">
            <v>716</v>
          </cell>
        </row>
        <row r="425">
          <cell r="A425">
            <v>718</v>
          </cell>
        </row>
        <row r="426">
          <cell r="A426">
            <v>720</v>
          </cell>
        </row>
        <row r="427">
          <cell r="A427">
            <v>721</v>
          </cell>
        </row>
        <row r="428">
          <cell r="A428">
            <v>723</v>
          </cell>
        </row>
        <row r="429">
          <cell r="A429">
            <v>724</v>
          </cell>
        </row>
        <row r="430">
          <cell r="A430">
            <v>725</v>
          </cell>
        </row>
        <row r="431">
          <cell r="A431">
            <v>726</v>
          </cell>
        </row>
        <row r="432">
          <cell r="A432">
            <v>727</v>
          </cell>
        </row>
        <row r="433">
          <cell r="A433">
            <v>729</v>
          </cell>
        </row>
        <row r="434">
          <cell r="A434">
            <v>730</v>
          </cell>
        </row>
        <row r="435">
          <cell r="A435">
            <v>732</v>
          </cell>
        </row>
        <row r="436">
          <cell r="A436">
            <v>733</v>
          </cell>
        </row>
        <row r="437">
          <cell r="A437">
            <v>736</v>
          </cell>
        </row>
        <row r="438">
          <cell r="A438">
            <v>737</v>
          </cell>
        </row>
        <row r="439">
          <cell r="A439">
            <v>738</v>
          </cell>
        </row>
        <row r="440">
          <cell r="A440">
            <v>739</v>
          </cell>
        </row>
        <row r="441">
          <cell r="A441">
            <v>740</v>
          </cell>
        </row>
        <row r="442">
          <cell r="A442">
            <v>742</v>
          </cell>
        </row>
        <row r="443">
          <cell r="A443">
            <v>743</v>
          </cell>
        </row>
        <row r="444">
          <cell r="A444">
            <v>744</v>
          </cell>
        </row>
        <row r="445">
          <cell r="A445">
            <v>745</v>
          </cell>
        </row>
        <row r="446">
          <cell r="A446">
            <v>746</v>
          </cell>
        </row>
        <row r="447">
          <cell r="A447">
            <v>747</v>
          </cell>
        </row>
        <row r="448">
          <cell r="A448">
            <v>748</v>
          </cell>
        </row>
        <row r="449">
          <cell r="A449">
            <v>750</v>
          </cell>
        </row>
        <row r="450">
          <cell r="A450">
            <v>751</v>
          </cell>
        </row>
        <row r="451">
          <cell r="A451">
            <v>752</v>
          </cell>
        </row>
        <row r="452">
          <cell r="A452">
            <v>753</v>
          </cell>
        </row>
        <row r="453">
          <cell r="A453">
            <v>754</v>
          </cell>
        </row>
        <row r="454">
          <cell r="A454">
            <v>755</v>
          </cell>
        </row>
        <row r="455">
          <cell r="A455">
            <v>756</v>
          </cell>
        </row>
        <row r="456">
          <cell r="A456">
            <v>757</v>
          </cell>
        </row>
        <row r="457">
          <cell r="A457">
            <v>758</v>
          </cell>
        </row>
        <row r="458">
          <cell r="A458">
            <v>759</v>
          </cell>
        </row>
        <row r="459">
          <cell r="A459">
            <v>761</v>
          </cell>
        </row>
        <row r="460">
          <cell r="A460">
            <v>762</v>
          </cell>
        </row>
        <row r="461">
          <cell r="A461">
            <v>764</v>
          </cell>
        </row>
        <row r="462">
          <cell r="A462">
            <v>765</v>
          </cell>
        </row>
        <row r="463">
          <cell r="A463">
            <v>767</v>
          </cell>
        </row>
        <row r="464">
          <cell r="A464">
            <v>772</v>
          </cell>
        </row>
        <row r="465">
          <cell r="A465">
            <v>774</v>
          </cell>
        </row>
        <row r="466">
          <cell r="A466">
            <v>775</v>
          </cell>
        </row>
        <row r="467">
          <cell r="A467">
            <v>777</v>
          </cell>
        </row>
        <row r="468">
          <cell r="A468">
            <v>780</v>
          </cell>
        </row>
        <row r="469">
          <cell r="A469">
            <v>782</v>
          </cell>
        </row>
        <row r="470">
          <cell r="A470">
            <v>783</v>
          </cell>
        </row>
        <row r="471">
          <cell r="A471">
            <v>784</v>
          </cell>
        </row>
        <row r="472">
          <cell r="A472">
            <v>788</v>
          </cell>
        </row>
        <row r="473">
          <cell r="A473">
            <v>789</v>
          </cell>
        </row>
        <row r="474">
          <cell r="A474">
            <v>791</v>
          </cell>
        </row>
        <row r="475">
          <cell r="A475">
            <v>792</v>
          </cell>
        </row>
        <row r="476">
          <cell r="A476">
            <v>793</v>
          </cell>
        </row>
        <row r="477">
          <cell r="A477">
            <v>794</v>
          </cell>
        </row>
        <row r="478">
          <cell r="A478">
            <v>795</v>
          </cell>
        </row>
        <row r="479">
          <cell r="A479">
            <v>796</v>
          </cell>
        </row>
        <row r="480">
          <cell r="A480">
            <v>797</v>
          </cell>
        </row>
        <row r="481">
          <cell r="A481">
            <v>798</v>
          </cell>
        </row>
        <row r="482">
          <cell r="A482">
            <v>799</v>
          </cell>
        </row>
        <row r="483">
          <cell r="A483">
            <v>801</v>
          </cell>
        </row>
        <row r="484">
          <cell r="A484">
            <v>802</v>
          </cell>
        </row>
        <row r="485">
          <cell r="A485">
            <v>803</v>
          </cell>
        </row>
        <row r="486">
          <cell r="A486">
            <v>804</v>
          </cell>
        </row>
        <row r="487">
          <cell r="A487">
            <v>806</v>
          </cell>
        </row>
        <row r="488">
          <cell r="A488">
            <v>807</v>
          </cell>
        </row>
        <row r="489">
          <cell r="A489">
            <v>808</v>
          </cell>
        </row>
        <row r="490">
          <cell r="A490">
            <v>809</v>
          </cell>
        </row>
        <row r="491">
          <cell r="A491">
            <v>810</v>
          </cell>
        </row>
        <row r="492">
          <cell r="A492">
            <v>812</v>
          </cell>
        </row>
        <row r="493">
          <cell r="A493">
            <v>813</v>
          </cell>
        </row>
        <row r="494">
          <cell r="A494">
            <v>814</v>
          </cell>
        </row>
        <row r="495">
          <cell r="A495">
            <v>815</v>
          </cell>
        </row>
        <row r="496">
          <cell r="A496">
            <v>816</v>
          </cell>
        </row>
        <row r="497">
          <cell r="A497">
            <v>817</v>
          </cell>
        </row>
        <row r="498">
          <cell r="A498">
            <v>818</v>
          </cell>
        </row>
        <row r="499">
          <cell r="A499">
            <v>819</v>
          </cell>
        </row>
        <row r="500">
          <cell r="A500">
            <v>820</v>
          </cell>
        </row>
        <row r="501">
          <cell r="A501">
            <v>821</v>
          </cell>
        </row>
        <row r="502">
          <cell r="A502">
            <v>822</v>
          </cell>
        </row>
        <row r="503">
          <cell r="A503">
            <v>823</v>
          </cell>
        </row>
        <row r="504">
          <cell r="A504">
            <v>824</v>
          </cell>
        </row>
        <row r="505">
          <cell r="A505">
            <v>825</v>
          </cell>
        </row>
        <row r="506">
          <cell r="A506">
            <v>826</v>
          </cell>
        </row>
        <row r="507">
          <cell r="A507">
            <v>827</v>
          </cell>
        </row>
        <row r="508">
          <cell r="A508">
            <v>828</v>
          </cell>
        </row>
        <row r="509">
          <cell r="A509">
            <v>829</v>
          </cell>
        </row>
        <row r="510">
          <cell r="A510">
            <v>830</v>
          </cell>
        </row>
        <row r="511">
          <cell r="A511">
            <v>831</v>
          </cell>
        </row>
        <row r="512">
          <cell r="A512">
            <v>832</v>
          </cell>
        </row>
        <row r="513">
          <cell r="A513">
            <v>833</v>
          </cell>
        </row>
        <row r="514">
          <cell r="A514">
            <v>834</v>
          </cell>
        </row>
        <row r="515">
          <cell r="A515">
            <v>835</v>
          </cell>
        </row>
        <row r="516">
          <cell r="A516">
            <v>836</v>
          </cell>
        </row>
        <row r="517">
          <cell r="A517">
            <v>837</v>
          </cell>
        </row>
        <row r="518">
          <cell r="A518">
            <v>838</v>
          </cell>
        </row>
        <row r="519">
          <cell r="A519">
            <v>839</v>
          </cell>
        </row>
        <row r="520">
          <cell r="A520">
            <v>840</v>
          </cell>
        </row>
        <row r="521">
          <cell r="A521">
            <v>841</v>
          </cell>
        </row>
        <row r="522">
          <cell r="A522">
            <v>842</v>
          </cell>
        </row>
        <row r="523">
          <cell r="A523">
            <v>843</v>
          </cell>
        </row>
        <row r="524">
          <cell r="A524">
            <v>844</v>
          </cell>
        </row>
        <row r="525">
          <cell r="A525">
            <v>845</v>
          </cell>
        </row>
        <row r="526">
          <cell r="A526">
            <v>846</v>
          </cell>
        </row>
        <row r="527">
          <cell r="A527">
            <v>847</v>
          </cell>
        </row>
        <row r="528">
          <cell r="A528">
            <v>848</v>
          </cell>
        </row>
        <row r="529">
          <cell r="A529">
            <v>849</v>
          </cell>
        </row>
        <row r="530">
          <cell r="A530">
            <v>850</v>
          </cell>
        </row>
        <row r="531">
          <cell r="A531">
            <v>851</v>
          </cell>
        </row>
        <row r="532">
          <cell r="A532">
            <v>852</v>
          </cell>
        </row>
        <row r="533">
          <cell r="A533">
            <v>853</v>
          </cell>
        </row>
        <row r="534">
          <cell r="A534">
            <v>854</v>
          </cell>
        </row>
        <row r="535">
          <cell r="A535">
            <v>855</v>
          </cell>
        </row>
        <row r="536">
          <cell r="A536">
            <v>856</v>
          </cell>
        </row>
        <row r="537">
          <cell r="A537">
            <v>857</v>
          </cell>
        </row>
        <row r="538">
          <cell r="A538">
            <v>858</v>
          </cell>
        </row>
        <row r="539">
          <cell r="A539">
            <v>859</v>
          </cell>
        </row>
        <row r="540">
          <cell r="A540">
            <v>861</v>
          </cell>
        </row>
        <row r="541">
          <cell r="A541">
            <v>862</v>
          </cell>
        </row>
        <row r="542">
          <cell r="A542">
            <v>863</v>
          </cell>
        </row>
        <row r="543">
          <cell r="A543">
            <v>864</v>
          </cell>
        </row>
        <row r="544">
          <cell r="A544">
            <v>865</v>
          </cell>
        </row>
        <row r="545">
          <cell r="A545">
            <v>867</v>
          </cell>
        </row>
        <row r="546">
          <cell r="A546">
            <v>868</v>
          </cell>
        </row>
        <row r="547">
          <cell r="A547">
            <v>869</v>
          </cell>
        </row>
        <row r="548">
          <cell r="A548">
            <v>870</v>
          </cell>
        </row>
        <row r="549">
          <cell r="A549">
            <v>871</v>
          </cell>
        </row>
        <row r="550">
          <cell r="A550">
            <v>872</v>
          </cell>
        </row>
        <row r="551">
          <cell r="A551">
            <v>873</v>
          </cell>
        </row>
        <row r="552">
          <cell r="A552">
            <v>874</v>
          </cell>
        </row>
        <row r="553">
          <cell r="A553">
            <v>875</v>
          </cell>
        </row>
        <row r="554">
          <cell r="A554">
            <v>876</v>
          </cell>
        </row>
        <row r="555">
          <cell r="A555">
            <v>877</v>
          </cell>
        </row>
        <row r="556">
          <cell r="A556">
            <v>878</v>
          </cell>
        </row>
        <row r="557">
          <cell r="A557">
            <v>879</v>
          </cell>
        </row>
        <row r="558">
          <cell r="A558">
            <v>880</v>
          </cell>
        </row>
        <row r="559">
          <cell r="A559">
            <v>881</v>
          </cell>
        </row>
        <row r="560">
          <cell r="A560">
            <v>882</v>
          </cell>
        </row>
        <row r="561">
          <cell r="A561">
            <v>883</v>
          </cell>
        </row>
        <row r="562">
          <cell r="A562">
            <v>884</v>
          </cell>
        </row>
        <row r="563">
          <cell r="A563">
            <v>885</v>
          </cell>
        </row>
        <row r="564">
          <cell r="A564">
            <v>886</v>
          </cell>
        </row>
        <row r="565">
          <cell r="A565">
            <v>887</v>
          </cell>
        </row>
        <row r="566">
          <cell r="A566">
            <v>888</v>
          </cell>
        </row>
        <row r="567">
          <cell r="A567">
            <v>889</v>
          </cell>
        </row>
        <row r="568">
          <cell r="A568">
            <v>890</v>
          </cell>
        </row>
        <row r="569">
          <cell r="A569">
            <v>891</v>
          </cell>
        </row>
        <row r="570">
          <cell r="A570">
            <v>892</v>
          </cell>
        </row>
        <row r="571">
          <cell r="A571">
            <v>896</v>
          </cell>
        </row>
        <row r="572">
          <cell r="A572">
            <v>897</v>
          </cell>
        </row>
        <row r="573">
          <cell r="A573">
            <v>898</v>
          </cell>
        </row>
        <row r="574">
          <cell r="A574">
            <v>899</v>
          </cell>
        </row>
        <row r="575">
          <cell r="A575">
            <v>901</v>
          </cell>
        </row>
        <row r="576">
          <cell r="A576">
            <v>905</v>
          </cell>
        </row>
        <row r="577">
          <cell r="A577">
            <v>906</v>
          </cell>
        </row>
        <row r="578">
          <cell r="A578">
            <v>907</v>
          </cell>
        </row>
        <row r="579">
          <cell r="A579">
            <v>908</v>
          </cell>
        </row>
        <row r="580">
          <cell r="A580">
            <v>909</v>
          </cell>
        </row>
        <row r="581">
          <cell r="A581">
            <v>913</v>
          </cell>
        </row>
        <row r="582">
          <cell r="A582">
            <v>914</v>
          </cell>
        </row>
        <row r="583">
          <cell r="A583">
            <v>917</v>
          </cell>
        </row>
        <row r="584">
          <cell r="A584">
            <v>918</v>
          </cell>
        </row>
        <row r="585">
          <cell r="A585">
            <v>919</v>
          </cell>
        </row>
        <row r="586">
          <cell r="A586">
            <v>920</v>
          </cell>
        </row>
        <row r="587">
          <cell r="A587">
            <v>921</v>
          </cell>
        </row>
        <row r="588">
          <cell r="A588">
            <v>922</v>
          </cell>
        </row>
        <row r="589">
          <cell r="A589">
            <v>923</v>
          </cell>
        </row>
        <row r="590">
          <cell r="A590">
            <v>924</v>
          </cell>
        </row>
        <row r="591">
          <cell r="A591">
            <v>925</v>
          </cell>
        </row>
        <row r="592">
          <cell r="A592">
            <v>926</v>
          </cell>
        </row>
        <row r="593">
          <cell r="A593">
            <v>927</v>
          </cell>
        </row>
        <row r="594">
          <cell r="A594">
            <v>928</v>
          </cell>
        </row>
        <row r="595">
          <cell r="A595">
            <v>929</v>
          </cell>
        </row>
        <row r="596">
          <cell r="A596">
            <v>930</v>
          </cell>
        </row>
        <row r="597">
          <cell r="A597">
            <v>931</v>
          </cell>
        </row>
        <row r="598">
          <cell r="A598">
            <v>932</v>
          </cell>
        </row>
        <row r="599">
          <cell r="A599">
            <v>934</v>
          </cell>
        </row>
        <row r="600">
          <cell r="A600">
            <v>935</v>
          </cell>
        </row>
        <row r="601">
          <cell r="A601">
            <v>936</v>
          </cell>
        </row>
        <row r="602">
          <cell r="A602">
            <v>937</v>
          </cell>
        </row>
        <row r="603">
          <cell r="A603">
            <v>938</v>
          </cell>
        </row>
        <row r="604">
          <cell r="A604">
            <v>939</v>
          </cell>
        </row>
        <row r="605">
          <cell r="A605">
            <v>940</v>
          </cell>
        </row>
        <row r="606">
          <cell r="A606">
            <v>941</v>
          </cell>
        </row>
        <row r="607">
          <cell r="A607">
            <v>942</v>
          </cell>
        </row>
        <row r="608">
          <cell r="A608">
            <v>943</v>
          </cell>
        </row>
        <row r="609">
          <cell r="A609">
            <v>944</v>
          </cell>
        </row>
        <row r="610">
          <cell r="A610">
            <v>946</v>
          </cell>
        </row>
        <row r="611">
          <cell r="A611">
            <v>947</v>
          </cell>
        </row>
        <row r="612">
          <cell r="A612">
            <v>948</v>
          </cell>
        </row>
        <row r="613">
          <cell r="A613">
            <v>949</v>
          </cell>
        </row>
        <row r="614">
          <cell r="A614">
            <v>950</v>
          </cell>
        </row>
        <row r="615">
          <cell r="A615">
            <v>951</v>
          </cell>
        </row>
        <row r="616">
          <cell r="A616">
            <v>952</v>
          </cell>
        </row>
        <row r="617">
          <cell r="A617">
            <v>953</v>
          </cell>
        </row>
        <row r="618">
          <cell r="A618">
            <v>954</v>
          </cell>
        </row>
        <row r="619">
          <cell r="A619">
            <v>955</v>
          </cell>
        </row>
        <row r="620">
          <cell r="A620">
            <v>957</v>
          </cell>
        </row>
        <row r="621">
          <cell r="A621">
            <v>959</v>
          </cell>
        </row>
        <row r="622">
          <cell r="A622">
            <v>960</v>
          </cell>
        </row>
        <row r="623">
          <cell r="A623">
            <v>961</v>
          </cell>
        </row>
        <row r="624">
          <cell r="A624">
            <v>962</v>
          </cell>
        </row>
        <row r="625">
          <cell r="A625">
            <v>963</v>
          </cell>
        </row>
        <row r="626">
          <cell r="A626">
            <v>965</v>
          </cell>
        </row>
        <row r="627">
          <cell r="A627">
            <v>968</v>
          </cell>
        </row>
        <row r="628">
          <cell r="A628">
            <v>969</v>
          </cell>
        </row>
        <row r="629">
          <cell r="A629">
            <v>970</v>
          </cell>
        </row>
        <row r="630">
          <cell r="A630">
            <v>971</v>
          </cell>
        </row>
        <row r="631">
          <cell r="A631">
            <v>972</v>
          </cell>
        </row>
        <row r="632">
          <cell r="A632">
            <v>974</v>
          </cell>
        </row>
        <row r="633">
          <cell r="A633">
            <v>977</v>
          </cell>
        </row>
        <row r="634">
          <cell r="A634">
            <v>978</v>
          </cell>
        </row>
        <row r="635">
          <cell r="A635">
            <v>979</v>
          </cell>
        </row>
        <row r="636">
          <cell r="A636">
            <v>980</v>
          </cell>
        </row>
        <row r="637">
          <cell r="A637">
            <v>981</v>
          </cell>
        </row>
        <row r="638">
          <cell r="A638">
            <v>982</v>
          </cell>
        </row>
        <row r="639">
          <cell r="A639">
            <v>984</v>
          </cell>
        </row>
        <row r="640">
          <cell r="A640">
            <v>985</v>
          </cell>
        </row>
        <row r="641">
          <cell r="A641">
            <v>987</v>
          </cell>
        </row>
        <row r="642">
          <cell r="A642">
            <v>988</v>
          </cell>
        </row>
        <row r="643">
          <cell r="A643">
            <v>989</v>
          </cell>
        </row>
        <row r="644">
          <cell r="A644">
            <v>990</v>
          </cell>
        </row>
        <row r="645">
          <cell r="A645">
            <v>991</v>
          </cell>
        </row>
        <row r="646">
          <cell r="A646">
            <v>993</v>
          </cell>
        </row>
        <row r="647">
          <cell r="A647">
            <v>994</v>
          </cell>
        </row>
        <row r="648">
          <cell r="A648">
            <v>996</v>
          </cell>
        </row>
        <row r="649">
          <cell r="A649">
            <v>997</v>
          </cell>
        </row>
        <row r="650">
          <cell r="A650">
            <v>998</v>
          </cell>
        </row>
        <row r="651">
          <cell r="A651">
            <v>999</v>
          </cell>
        </row>
        <row r="652">
          <cell r="A652">
            <v>1111</v>
          </cell>
        </row>
        <row r="653">
          <cell r="A653">
            <v>2201</v>
          </cell>
        </row>
        <row r="654">
          <cell r="A654">
            <v>2203</v>
          </cell>
        </row>
        <row r="655">
          <cell r="A655">
            <v>2205</v>
          </cell>
        </row>
        <row r="656">
          <cell r="A656">
            <v>2212</v>
          </cell>
        </row>
        <row r="657">
          <cell r="A657">
            <v>2213</v>
          </cell>
        </row>
        <row r="658">
          <cell r="A658">
            <v>2214</v>
          </cell>
        </row>
        <row r="659">
          <cell r="A659">
            <v>2215</v>
          </cell>
        </row>
        <row r="660">
          <cell r="A660">
            <v>2216</v>
          </cell>
        </row>
        <row r="661">
          <cell r="A661">
            <v>2217</v>
          </cell>
        </row>
        <row r="662">
          <cell r="A662">
            <v>2218</v>
          </cell>
        </row>
        <row r="663">
          <cell r="A663">
            <v>2219</v>
          </cell>
        </row>
        <row r="664">
          <cell r="A664">
            <v>2220</v>
          </cell>
        </row>
        <row r="665">
          <cell r="A665">
            <v>2222</v>
          </cell>
        </row>
        <row r="666">
          <cell r="A666">
            <v>2223</v>
          </cell>
        </row>
        <row r="667">
          <cell r="A667">
            <v>2224</v>
          </cell>
        </row>
        <row r="668">
          <cell r="A668">
            <v>2225</v>
          </cell>
        </row>
        <row r="669">
          <cell r="A669">
            <v>2227</v>
          </cell>
        </row>
        <row r="670">
          <cell r="A670">
            <v>2228</v>
          </cell>
        </row>
        <row r="671">
          <cell r="A671">
            <v>2228</v>
          </cell>
        </row>
        <row r="672">
          <cell r="A672">
            <v>2230</v>
          </cell>
        </row>
        <row r="673">
          <cell r="A673">
            <v>2231</v>
          </cell>
        </row>
        <row r="674">
          <cell r="A674">
            <v>2233</v>
          </cell>
        </row>
        <row r="675">
          <cell r="A675">
            <v>2237</v>
          </cell>
        </row>
        <row r="676">
          <cell r="A676">
            <v>2239</v>
          </cell>
        </row>
        <row r="677">
          <cell r="A677">
            <v>2243</v>
          </cell>
        </row>
        <row r="678">
          <cell r="A678">
            <v>2244</v>
          </cell>
        </row>
        <row r="679">
          <cell r="A679">
            <v>2245</v>
          </cell>
        </row>
        <row r="680">
          <cell r="A680">
            <v>2246</v>
          </cell>
        </row>
        <row r="681">
          <cell r="A681">
            <v>2248</v>
          </cell>
        </row>
        <row r="682">
          <cell r="A682">
            <v>2249</v>
          </cell>
        </row>
        <row r="683">
          <cell r="A683">
            <v>2250</v>
          </cell>
        </row>
        <row r="684">
          <cell r="A684">
            <v>2251</v>
          </cell>
        </row>
        <row r="685">
          <cell r="A685">
            <v>2252</v>
          </cell>
        </row>
        <row r="686">
          <cell r="A686">
            <v>2253</v>
          </cell>
        </row>
        <row r="687">
          <cell r="A687">
            <v>2254</v>
          </cell>
        </row>
        <row r="688">
          <cell r="A688">
            <v>2255</v>
          </cell>
        </row>
        <row r="689">
          <cell r="A689">
            <v>2256</v>
          </cell>
        </row>
        <row r="690">
          <cell r="A690">
            <v>2257</v>
          </cell>
        </row>
        <row r="691">
          <cell r="A691">
            <v>2258</v>
          </cell>
        </row>
        <row r="692">
          <cell r="A692">
            <v>2260</v>
          </cell>
        </row>
        <row r="693">
          <cell r="A693">
            <v>2262</v>
          </cell>
        </row>
        <row r="694">
          <cell r="A694">
            <v>2264</v>
          </cell>
        </row>
        <row r="695">
          <cell r="A695">
            <v>2265</v>
          </cell>
        </row>
        <row r="696">
          <cell r="A696">
            <v>2267</v>
          </cell>
        </row>
        <row r="697">
          <cell r="A697">
            <v>2269</v>
          </cell>
        </row>
        <row r="698">
          <cell r="A698">
            <v>2271</v>
          </cell>
        </row>
        <row r="699">
          <cell r="A699">
            <v>2273</v>
          </cell>
        </row>
        <row r="700">
          <cell r="A700">
            <v>2275</v>
          </cell>
        </row>
        <row r="701">
          <cell r="A701">
            <v>2277</v>
          </cell>
        </row>
        <row r="702">
          <cell r="A702">
            <v>2279</v>
          </cell>
        </row>
        <row r="703">
          <cell r="A703">
            <v>2281</v>
          </cell>
        </row>
        <row r="704">
          <cell r="A704">
            <v>2283</v>
          </cell>
        </row>
        <row r="705">
          <cell r="A705">
            <v>2285</v>
          </cell>
        </row>
        <row r="706">
          <cell r="A706">
            <v>2286</v>
          </cell>
        </row>
        <row r="707">
          <cell r="A707">
            <v>2287</v>
          </cell>
        </row>
        <row r="708">
          <cell r="A708">
            <v>2288</v>
          </cell>
        </row>
        <row r="709">
          <cell r="A709">
            <v>2289</v>
          </cell>
        </row>
        <row r="710">
          <cell r="A710">
            <v>2290</v>
          </cell>
        </row>
        <row r="711">
          <cell r="A711">
            <v>2291</v>
          </cell>
        </row>
        <row r="712">
          <cell r="A712">
            <v>2292</v>
          </cell>
        </row>
        <row r="713">
          <cell r="A713">
            <v>2293</v>
          </cell>
        </row>
        <row r="714">
          <cell r="A714">
            <v>2294</v>
          </cell>
        </row>
        <row r="715">
          <cell r="A715">
            <v>2295</v>
          </cell>
        </row>
        <row r="716">
          <cell r="A716">
            <v>2296</v>
          </cell>
        </row>
        <row r="717">
          <cell r="A717">
            <v>2297</v>
          </cell>
        </row>
        <row r="718">
          <cell r="A718">
            <v>2298</v>
          </cell>
        </row>
        <row r="719">
          <cell r="A719">
            <v>2301</v>
          </cell>
        </row>
        <row r="720">
          <cell r="A720">
            <v>2302</v>
          </cell>
        </row>
        <row r="721">
          <cell r="A721">
            <v>2303</v>
          </cell>
        </row>
        <row r="722">
          <cell r="A722">
            <v>2319</v>
          </cell>
        </row>
        <row r="723">
          <cell r="A723">
            <v>2320</v>
          </cell>
        </row>
        <row r="724">
          <cell r="A724">
            <v>2321</v>
          </cell>
        </row>
        <row r="725">
          <cell r="A725">
            <v>2322</v>
          </cell>
        </row>
        <row r="726">
          <cell r="A726">
            <v>2323</v>
          </cell>
        </row>
        <row r="727">
          <cell r="A727">
            <v>2324</v>
          </cell>
        </row>
        <row r="728">
          <cell r="A728">
            <v>2325</v>
          </cell>
        </row>
        <row r="729">
          <cell r="A729">
            <v>2326</v>
          </cell>
        </row>
        <row r="730">
          <cell r="A730">
            <v>2327</v>
          </cell>
        </row>
        <row r="731">
          <cell r="A731">
            <v>2328</v>
          </cell>
        </row>
        <row r="732">
          <cell r="A732">
            <v>2329</v>
          </cell>
        </row>
        <row r="733">
          <cell r="A733">
            <v>2330</v>
          </cell>
        </row>
        <row r="734">
          <cell r="A734">
            <v>2349</v>
          </cell>
        </row>
        <row r="735">
          <cell r="A735">
            <v>2350</v>
          </cell>
        </row>
        <row r="736">
          <cell r="A736">
            <v>2351</v>
          </cell>
        </row>
        <row r="737">
          <cell r="A737">
            <v>2352</v>
          </cell>
        </row>
        <row r="738">
          <cell r="A738">
            <v>2353</v>
          </cell>
        </row>
        <row r="739">
          <cell r="A739">
            <v>2354</v>
          </cell>
        </row>
        <row r="740">
          <cell r="A740">
            <v>2355</v>
          </cell>
        </row>
        <row r="741">
          <cell r="A741">
            <v>2356</v>
          </cell>
        </row>
        <row r="742">
          <cell r="A742">
            <v>2357</v>
          </cell>
        </row>
        <row r="743">
          <cell r="A743">
            <v>2358</v>
          </cell>
        </row>
        <row r="744">
          <cell r="A744">
            <v>2359</v>
          </cell>
        </row>
        <row r="745">
          <cell r="A745">
            <v>2360</v>
          </cell>
        </row>
        <row r="746">
          <cell r="A746">
            <v>2361</v>
          </cell>
        </row>
        <row r="747">
          <cell r="A747">
            <v>2362</v>
          </cell>
        </row>
        <row r="748">
          <cell r="A748">
            <v>2363</v>
          </cell>
        </row>
        <row r="749">
          <cell r="A749">
            <v>2364</v>
          </cell>
        </row>
        <row r="750">
          <cell r="A750">
            <v>2365</v>
          </cell>
        </row>
        <row r="751">
          <cell r="A751">
            <v>2366</v>
          </cell>
        </row>
        <row r="752">
          <cell r="A752">
            <v>2367</v>
          </cell>
        </row>
        <row r="753">
          <cell r="A753">
            <v>2368</v>
          </cell>
        </row>
        <row r="754">
          <cell r="A754">
            <v>2369</v>
          </cell>
        </row>
        <row r="755">
          <cell r="A755">
            <v>2370</v>
          </cell>
        </row>
        <row r="756">
          <cell r="A756">
            <v>2371</v>
          </cell>
        </row>
        <row r="757">
          <cell r="A757">
            <v>2388</v>
          </cell>
        </row>
        <row r="758">
          <cell r="A758">
            <v>2389</v>
          </cell>
        </row>
        <row r="759">
          <cell r="A759">
            <v>2390</v>
          </cell>
        </row>
        <row r="760">
          <cell r="A760">
            <v>2391</v>
          </cell>
        </row>
        <row r="761">
          <cell r="A761">
            <v>2392</v>
          </cell>
        </row>
        <row r="762">
          <cell r="A762">
            <v>2393</v>
          </cell>
        </row>
        <row r="763">
          <cell r="A763">
            <v>2394</v>
          </cell>
        </row>
        <row r="764">
          <cell r="A764">
            <v>2395</v>
          </cell>
        </row>
        <row r="765">
          <cell r="A765">
            <v>2396</v>
          </cell>
        </row>
        <row r="766">
          <cell r="A766">
            <v>2397</v>
          </cell>
        </row>
        <row r="767">
          <cell r="A767">
            <v>2398</v>
          </cell>
        </row>
        <row r="768">
          <cell r="A768">
            <v>2399</v>
          </cell>
        </row>
        <row r="769">
          <cell r="A769">
            <v>2400</v>
          </cell>
        </row>
        <row r="770">
          <cell r="A770">
            <v>2401</v>
          </cell>
        </row>
        <row r="771">
          <cell r="A771">
            <v>2402</v>
          </cell>
        </row>
        <row r="772">
          <cell r="A772">
            <v>2403</v>
          </cell>
        </row>
        <row r="773">
          <cell r="A773">
            <v>2404</v>
          </cell>
        </row>
        <row r="774">
          <cell r="A774">
            <v>2405</v>
          </cell>
        </row>
        <row r="775">
          <cell r="A775">
            <v>2406</v>
          </cell>
        </row>
        <row r="776">
          <cell r="A776">
            <v>2407</v>
          </cell>
        </row>
        <row r="777">
          <cell r="A777">
            <v>2408</v>
          </cell>
        </row>
        <row r="778">
          <cell r="A778">
            <v>2410</v>
          </cell>
        </row>
        <row r="779">
          <cell r="A779">
            <v>2411</v>
          </cell>
        </row>
        <row r="780">
          <cell r="A780">
            <v>2412</v>
          </cell>
        </row>
        <row r="781">
          <cell r="A781">
            <v>2413</v>
          </cell>
        </row>
        <row r="782">
          <cell r="A782">
            <v>2414</v>
          </cell>
        </row>
        <row r="783">
          <cell r="A783">
            <v>2415</v>
          </cell>
        </row>
        <row r="784">
          <cell r="A784">
            <v>2416</v>
          </cell>
        </row>
        <row r="785">
          <cell r="A785">
            <v>2417</v>
          </cell>
        </row>
        <row r="786">
          <cell r="A786">
            <v>2418</v>
          </cell>
        </row>
        <row r="787">
          <cell r="A787">
            <v>2419</v>
          </cell>
        </row>
        <row r="788">
          <cell r="A788">
            <v>2420</v>
          </cell>
        </row>
        <row r="789">
          <cell r="A789">
            <v>2421</v>
          </cell>
        </row>
        <row r="790">
          <cell r="A790">
            <v>2422</v>
          </cell>
        </row>
        <row r="791">
          <cell r="A791">
            <v>2423</v>
          </cell>
        </row>
        <row r="792">
          <cell r="A792">
            <v>2424</v>
          </cell>
        </row>
        <row r="793">
          <cell r="A793">
            <v>2425</v>
          </cell>
        </row>
        <row r="794">
          <cell r="A794">
            <v>2426</v>
          </cell>
        </row>
        <row r="795">
          <cell r="A795">
            <v>2427</v>
          </cell>
        </row>
        <row r="796">
          <cell r="A796">
            <v>2428</v>
          </cell>
        </row>
        <row r="797">
          <cell r="A797">
            <v>2428</v>
          </cell>
        </row>
        <row r="798">
          <cell r="A798">
            <v>2429</v>
          </cell>
        </row>
        <row r="799">
          <cell r="A799">
            <v>2430</v>
          </cell>
        </row>
        <row r="800">
          <cell r="A800">
            <v>2430</v>
          </cell>
        </row>
        <row r="801">
          <cell r="A801">
            <v>2431</v>
          </cell>
        </row>
        <row r="802">
          <cell r="A802">
            <v>2432</v>
          </cell>
        </row>
        <row r="803">
          <cell r="A803">
            <v>2433</v>
          </cell>
        </row>
        <row r="804">
          <cell r="A804">
            <v>2434</v>
          </cell>
        </row>
        <row r="805">
          <cell r="A805">
            <v>2434</v>
          </cell>
        </row>
        <row r="806">
          <cell r="A806">
            <v>2435</v>
          </cell>
        </row>
        <row r="807">
          <cell r="A807">
            <v>2436</v>
          </cell>
        </row>
        <row r="808">
          <cell r="A808">
            <v>2437</v>
          </cell>
        </row>
        <row r="809">
          <cell r="A809">
            <v>2438</v>
          </cell>
        </row>
        <row r="810">
          <cell r="A810">
            <v>2439</v>
          </cell>
        </row>
        <row r="811">
          <cell r="A811">
            <v>2440</v>
          </cell>
        </row>
        <row r="812">
          <cell r="A812">
            <v>2441</v>
          </cell>
        </row>
        <row r="813">
          <cell r="A813">
            <v>2444</v>
          </cell>
        </row>
        <row r="814">
          <cell r="A814">
            <v>2445</v>
          </cell>
        </row>
        <row r="815">
          <cell r="A815">
            <v>2446</v>
          </cell>
        </row>
        <row r="816">
          <cell r="A816">
            <v>2447</v>
          </cell>
        </row>
        <row r="817">
          <cell r="A817">
            <v>2448</v>
          </cell>
        </row>
        <row r="818">
          <cell r="A818">
            <v>2449</v>
          </cell>
        </row>
        <row r="819">
          <cell r="A819">
            <v>2450</v>
          </cell>
        </row>
        <row r="820">
          <cell r="A820">
            <v>2451</v>
          </cell>
        </row>
        <row r="821">
          <cell r="A821">
            <v>2452</v>
          </cell>
        </row>
        <row r="822">
          <cell r="A822">
            <v>2463</v>
          </cell>
        </row>
        <row r="823">
          <cell r="A823">
            <v>2471</v>
          </cell>
        </row>
        <row r="824">
          <cell r="A824">
            <v>2477</v>
          </cell>
        </row>
        <row r="825">
          <cell r="A825">
            <v>2488</v>
          </cell>
        </row>
        <row r="826">
          <cell r="A826">
            <v>2492</v>
          </cell>
        </row>
        <row r="827">
          <cell r="A827">
            <v>2496</v>
          </cell>
        </row>
        <row r="828">
          <cell r="A828">
            <v>2497</v>
          </cell>
        </row>
        <row r="829">
          <cell r="A829">
            <v>2498</v>
          </cell>
        </row>
        <row r="830">
          <cell r="A830">
            <v>2499</v>
          </cell>
        </row>
        <row r="831">
          <cell r="A831">
            <v>2501</v>
          </cell>
        </row>
        <row r="832">
          <cell r="A832">
            <v>2502</v>
          </cell>
        </row>
        <row r="833">
          <cell r="A833">
            <v>2503</v>
          </cell>
        </row>
        <row r="834">
          <cell r="A834">
            <v>2508</v>
          </cell>
        </row>
        <row r="835">
          <cell r="A835">
            <v>2509</v>
          </cell>
        </row>
        <row r="836">
          <cell r="A836">
            <v>2510</v>
          </cell>
        </row>
        <row r="837">
          <cell r="A837">
            <v>2511</v>
          </cell>
        </row>
        <row r="838">
          <cell r="A838">
            <v>2523</v>
          </cell>
        </row>
        <row r="839">
          <cell r="A839">
            <v>2526</v>
          </cell>
        </row>
        <row r="840">
          <cell r="A840">
            <v>2527</v>
          </cell>
        </row>
        <row r="841">
          <cell r="A841">
            <v>2529</v>
          </cell>
        </row>
        <row r="842">
          <cell r="A842">
            <v>2530</v>
          </cell>
        </row>
        <row r="843">
          <cell r="A843">
            <v>2531</v>
          </cell>
        </row>
        <row r="844">
          <cell r="A844">
            <v>2532</v>
          </cell>
        </row>
        <row r="845">
          <cell r="A845">
            <v>2533</v>
          </cell>
        </row>
        <row r="846">
          <cell r="A846">
            <v>2538</v>
          </cell>
        </row>
        <row r="847">
          <cell r="A847">
            <v>2540</v>
          </cell>
        </row>
        <row r="848">
          <cell r="A848">
            <v>2541</v>
          </cell>
        </row>
        <row r="849">
          <cell r="A849">
            <v>2542</v>
          </cell>
        </row>
        <row r="850">
          <cell r="A850">
            <v>2542</v>
          </cell>
        </row>
        <row r="851">
          <cell r="A851">
            <v>2543</v>
          </cell>
        </row>
        <row r="852">
          <cell r="A852">
            <v>2544</v>
          </cell>
        </row>
        <row r="853">
          <cell r="A853">
            <v>2544</v>
          </cell>
        </row>
        <row r="854">
          <cell r="A854">
            <v>2545</v>
          </cell>
        </row>
        <row r="855">
          <cell r="A855">
            <v>2545</v>
          </cell>
        </row>
        <row r="856">
          <cell r="A856">
            <v>2546</v>
          </cell>
        </row>
        <row r="857">
          <cell r="A857">
            <v>2547</v>
          </cell>
        </row>
        <row r="858">
          <cell r="A858">
            <v>2548</v>
          </cell>
        </row>
        <row r="859">
          <cell r="A859">
            <v>2549</v>
          </cell>
        </row>
        <row r="860">
          <cell r="A860">
            <v>2550</v>
          </cell>
        </row>
        <row r="861">
          <cell r="A861">
            <v>2559</v>
          </cell>
        </row>
        <row r="862">
          <cell r="A862">
            <v>2564</v>
          </cell>
        </row>
        <row r="863">
          <cell r="A863">
            <v>2565</v>
          </cell>
        </row>
        <row r="864">
          <cell r="A864">
            <v>2566</v>
          </cell>
        </row>
        <row r="865">
          <cell r="A865">
            <v>2567</v>
          </cell>
        </row>
        <row r="866">
          <cell r="A866">
            <v>2568</v>
          </cell>
        </row>
        <row r="867">
          <cell r="A867">
            <v>2569</v>
          </cell>
        </row>
        <row r="868">
          <cell r="A868">
            <v>2570</v>
          </cell>
        </row>
        <row r="869">
          <cell r="A869">
            <v>2571</v>
          </cell>
        </row>
        <row r="870">
          <cell r="A870">
            <v>2572</v>
          </cell>
        </row>
        <row r="871">
          <cell r="A871">
            <v>2573</v>
          </cell>
        </row>
        <row r="872">
          <cell r="A872">
            <v>2574</v>
          </cell>
        </row>
        <row r="873">
          <cell r="A873">
            <v>2575</v>
          </cell>
        </row>
        <row r="874">
          <cell r="A874">
            <v>2576</v>
          </cell>
        </row>
        <row r="875">
          <cell r="A875">
            <v>2579</v>
          </cell>
        </row>
        <row r="876">
          <cell r="A876">
            <v>2580</v>
          </cell>
        </row>
        <row r="877">
          <cell r="A877">
            <v>2582</v>
          </cell>
        </row>
        <row r="878">
          <cell r="A878">
            <v>2583</v>
          </cell>
        </row>
        <row r="879">
          <cell r="A879">
            <v>2584</v>
          </cell>
        </row>
        <row r="880">
          <cell r="A880">
            <v>2585</v>
          </cell>
        </row>
        <row r="881">
          <cell r="A881">
            <v>2587</v>
          </cell>
        </row>
        <row r="882">
          <cell r="A882">
            <v>2588</v>
          </cell>
        </row>
        <row r="883">
          <cell r="A883">
            <v>2589</v>
          </cell>
        </row>
        <row r="884">
          <cell r="A884">
            <v>2590</v>
          </cell>
        </row>
        <row r="885">
          <cell r="A885">
            <v>2592</v>
          </cell>
        </row>
        <row r="886">
          <cell r="A886">
            <v>2595</v>
          </cell>
        </row>
        <row r="887">
          <cell r="A887">
            <v>2597</v>
          </cell>
        </row>
        <row r="888">
          <cell r="A888">
            <v>2599</v>
          </cell>
        </row>
        <row r="889">
          <cell r="A889">
            <v>2601</v>
          </cell>
        </row>
        <row r="890">
          <cell r="A890">
            <v>2603</v>
          </cell>
        </row>
        <row r="891">
          <cell r="A891">
            <v>2605</v>
          </cell>
        </row>
        <row r="892">
          <cell r="A892">
            <v>2607</v>
          </cell>
        </row>
        <row r="893">
          <cell r="A893">
            <v>2609</v>
          </cell>
        </row>
        <row r="894">
          <cell r="A894">
            <v>2612</v>
          </cell>
        </row>
        <row r="895">
          <cell r="A895">
            <v>2614</v>
          </cell>
        </row>
        <row r="896">
          <cell r="A896">
            <v>2617</v>
          </cell>
        </row>
        <row r="897">
          <cell r="A897">
            <v>2618</v>
          </cell>
        </row>
        <row r="898">
          <cell r="A898">
            <v>2622</v>
          </cell>
        </row>
        <row r="899">
          <cell r="A899">
            <v>2624</v>
          </cell>
        </row>
        <row r="900">
          <cell r="A900">
            <v>2626</v>
          </cell>
        </row>
        <row r="901">
          <cell r="A901">
            <v>2631</v>
          </cell>
        </row>
        <row r="902">
          <cell r="A902">
            <v>2634</v>
          </cell>
        </row>
        <row r="903">
          <cell r="A903">
            <v>2637</v>
          </cell>
        </row>
        <row r="904">
          <cell r="A904">
            <v>2640</v>
          </cell>
        </row>
        <row r="905">
          <cell r="A905">
            <v>2643</v>
          </cell>
        </row>
        <row r="906">
          <cell r="A906">
            <v>2646</v>
          </cell>
        </row>
        <row r="907">
          <cell r="A907">
            <v>2649</v>
          </cell>
        </row>
        <row r="908">
          <cell r="A908">
            <v>2652</v>
          </cell>
        </row>
        <row r="909">
          <cell r="A909">
            <v>2655</v>
          </cell>
        </row>
        <row r="910">
          <cell r="A910">
            <v>2657</v>
          </cell>
        </row>
        <row r="911">
          <cell r="A911">
            <v>2660</v>
          </cell>
        </row>
        <row r="912">
          <cell r="A912">
            <v>2661</v>
          </cell>
        </row>
        <row r="913">
          <cell r="A913">
            <v>2662</v>
          </cell>
        </row>
        <row r="914">
          <cell r="A914">
            <v>2663</v>
          </cell>
        </row>
        <row r="915">
          <cell r="A915">
            <v>2664</v>
          </cell>
        </row>
        <row r="916">
          <cell r="A916">
            <v>2665</v>
          </cell>
        </row>
        <row r="917">
          <cell r="A917">
            <v>2666</v>
          </cell>
        </row>
        <row r="918">
          <cell r="A918">
            <v>2667</v>
          </cell>
        </row>
        <row r="919">
          <cell r="A919">
            <v>2668</v>
          </cell>
        </row>
        <row r="920">
          <cell r="A920">
            <v>2674</v>
          </cell>
        </row>
        <row r="921">
          <cell r="A921">
            <v>2679</v>
          </cell>
        </row>
        <row r="922">
          <cell r="A922">
            <v>2680</v>
          </cell>
        </row>
        <row r="923">
          <cell r="A923">
            <v>2682</v>
          </cell>
        </row>
        <row r="924">
          <cell r="A924">
            <v>2684</v>
          </cell>
        </row>
        <row r="925">
          <cell r="A925">
            <v>2686</v>
          </cell>
        </row>
        <row r="926">
          <cell r="A926">
            <v>2689</v>
          </cell>
        </row>
        <row r="927">
          <cell r="A927">
            <v>2690</v>
          </cell>
        </row>
        <row r="928">
          <cell r="A928">
            <v>2691</v>
          </cell>
        </row>
        <row r="929">
          <cell r="A929">
            <v>2692</v>
          </cell>
        </row>
        <row r="930">
          <cell r="A930">
            <v>2693</v>
          </cell>
        </row>
        <row r="931">
          <cell r="A931">
            <v>2694</v>
          </cell>
        </row>
        <row r="932">
          <cell r="A932">
            <v>2695</v>
          </cell>
        </row>
        <row r="933">
          <cell r="A933">
            <v>2696</v>
          </cell>
        </row>
        <row r="934">
          <cell r="A934">
            <v>2697</v>
          </cell>
        </row>
        <row r="935">
          <cell r="A935">
            <v>2699</v>
          </cell>
        </row>
        <row r="936">
          <cell r="A936">
            <v>2700</v>
          </cell>
        </row>
        <row r="937">
          <cell r="A937">
            <v>2702</v>
          </cell>
        </row>
        <row r="938">
          <cell r="A938">
            <v>2704</v>
          </cell>
        </row>
        <row r="939">
          <cell r="A939">
            <v>2705</v>
          </cell>
        </row>
        <row r="940">
          <cell r="A940">
            <v>2707</v>
          </cell>
        </row>
        <row r="941">
          <cell r="A941">
            <v>2709</v>
          </cell>
        </row>
        <row r="942">
          <cell r="A942">
            <v>2710</v>
          </cell>
        </row>
        <row r="943">
          <cell r="A943">
            <v>2711</v>
          </cell>
        </row>
        <row r="944">
          <cell r="A944">
            <v>2712</v>
          </cell>
        </row>
        <row r="945">
          <cell r="A945">
            <v>2713</v>
          </cell>
        </row>
        <row r="946">
          <cell r="A946">
            <v>2714</v>
          </cell>
        </row>
        <row r="947">
          <cell r="A947">
            <v>2715</v>
          </cell>
        </row>
        <row r="948">
          <cell r="A948">
            <v>2716</v>
          </cell>
        </row>
        <row r="949">
          <cell r="A949">
            <v>2717</v>
          </cell>
        </row>
        <row r="950">
          <cell r="A950">
            <v>2718</v>
          </cell>
        </row>
        <row r="951">
          <cell r="A951">
            <v>2719</v>
          </cell>
        </row>
        <row r="952">
          <cell r="A952">
            <v>2721</v>
          </cell>
        </row>
        <row r="953">
          <cell r="A953">
            <v>2722</v>
          </cell>
        </row>
        <row r="954">
          <cell r="A954">
            <v>2723</v>
          </cell>
        </row>
        <row r="955">
          <cell r="A955">
            <v>2724</v>
          </cell>
        </row>
        <row r="956">
          <cell r="A956">
            <v>2725</v>
          </cell>
        </row>
        <row r="957">
          <cell r="A957">
            <v>2728</v>
          </cell>
        </row>
        <row r="958">
          <cell r="A958">
            <v>2729</v>
          </cell>
        </row>
        <row r="959">
          <cell r="A959">
            <v>2732</v>
          </cell>
        </row>
        <row r="960">
          <cell r="A960">
            <v>2733</v>
          </cell>
        </row>
        <row r="961">
          <cell r="A961">
            <v>2734</v>
          </cell>
        </row>
        <row r="962">
          <cell r="A962">
            <v>2735</v>
          </cell>
        </row>
        <row r="963">
          <cell r="A963">
            <v>2736</v>
          </cell>
        </row>
        <row r="964">
          <cell r="A964">
            <v>2737</v>
          </cell>
        </row>
        <row r="965">
          <cell r="A965">
            <v>2738</v>
          </cell>
        </row>
        <row r="966">
          <cell r="A966">
            <v>2739</v>
          </cell>
        </row>
        <row r="967">
          <cell r="A967">
            <v>2740</v>
          </cell>
        </row>
        <row r="968">
          <cell r="A968">
            <v>2741</v>
          </cell>
        </row>
        <row r="969">
          <cell r="A969">
            <v>2742</v>
          </cell>
        </row>
        <row r="970">
          <cell r="A970">
            <v>2744</v>
          </cell>
        </row>
        <row r="971">
          <cell r="A971">
            <v>2746</v>
          </cell>
        </row>
        <row r="972">
          <cell r="A972">
            <v>2749</v>
          </cell>
        </row>
        <row r="973">
          <cell r="A973">
            <v>2750</v>
          </cell>
        </row>
        <row r="974">
          <cell r="A974">
            <v>2751</v>
          </cell>
        </row>
        <row r="975">
          <cell r="A975">
            <v>2752</v>
          </cell>
        </row>
        <row r="976">
          <cell r="A976">
            <v>2756</v>
          </cell>
        </row>
        <row r="977">
          <cell r="A977">
            <v>2757</v>
          </cell>
        </row>
        <row r="978">
          <cell r="A978">
            <v>2758</v>
          </cell>
        </row>
        <row r="979">
          <cell r="A979">
            <v>2759</v>
          </cell>
        </row>
        <row r="980">
          <cell r="A980">
            <v>2760</v>
          </cell>
        </row>
        <row r="981">
          <cell r="A981">
            <v>2761</v>
          </cell>
        </row>
        <row r="982">
          <cell r="A982">
            <v>2762</v>
          </cell>
        </row>
        <row r="983">
          <cell r="A983">
            <v>2763</v>
          </cell>
        </row>
        <row r="984">
          <cell r="A984">
            <v>2764</v>
          </cell>
        </row>
        <row r="985">
          <cell r="A985">
            <v>2765</v>
          </cell>
        </row>
        <row r="986">
          <cell r="A986">
            <v>2766</v>
          </cell>
        </row>
        <row r="987">
          <cell r="A987">
            <v>2767</v>
          </cell>
        </row>
        <row r="988">
          <cell r="A988">
            <v>2768</v>
          </cell>
        </row>
        <row r="989">
          <cell r="A989">
            <v>2777</v>
          </cell>
        </row>
        <row r="990">
          <cell r="A990">
            <v>2779</v>
          </cell>
        </row>
        <row r="991">
          <cell r="A991">
            <v>2780</v>
          </cell>
        </row>
        <row r="992">
          <cell r="A992">
            <v>2781</v>
          </cell>
        </row>
        <row r="993">
          <cell r="A993">
            <v>2782</v>
          </cell>
        </row>
        <row r="994">
          <cell r="A994">
            <v>2783</v>
          </cell>
        </row>
        <row r="995">
          <cell r="A995">
            <v>2784</v>
          </cell>
        </row>
        <row r="996">
          <cell r="A996">
            <v>2785</v>
          </cell>
        </row>
        <row r="997">
          <cell r="A997">
            <v>2786</v>
          </cell>
        </row>
        <row r="998">
          <cell r="A998">
            <v>2792</v>
          </cell>
        </row>
        <row r="999">
          <cell r="A999">
            <v>2794</v>
          </cell>
        </row>
        <row r="1000">
          <cell r="A1000">
            <v>2795</v>
          </cell>
        </row>
        <row r="1001">
          <cell r="A1001">
            <v>2797</v>
          </cell>
        </row>
        <row r="1002">
          <cell r="A1002">
            <v>2798</v>
          </cell>
        </row>
        <row r="1003">
          <cell r="A1003">
            <v>2799</v>
          </cell>
        </row>
        <row r="1004">
          <cell r="A1004">
            <v>2802</v>
          </cell>
        </row>
        <row r="1005">
          <cell r="A1005">
            <v>2807</v>
          </cell>
        </row>
        <row r="1006">
          <cell r="A1006">
            <v>2808</v>
          </cell>
        </row>
        <row r="1007">
          <cell r="A1007">
            <v>2809</v>
          </cell>
        </row>
        <row r="1008">
          <cell r="A1008">
            <v>2810</v>
          </cell>
        </row>
        <row r="1009">
          <cell r="A1009">
            <v>2812</v>
          </cell>
        </row>
        <row r="1010">
          <cell r="A1010">
            <v>2813</v>
          </cell>
        </row>
        <row r="1011">
          <cell r="A1011">
            <v>2814</v>
          </cell>
        </row>
        <row r="1012">
          <cell r="A1012">
            <v>2815</v>
          </cell>
        </row>
        <row r="1013">
          <cell r="A1013">
            <v>2816</v>
          </cell>
        </row>
        <row r="1014">
          <cell r="A1014">
            <v>2817</v>
          </cell>
        </row>
        <row r="1015">
          <cell r="A1015">
            <v>2818</v>
          </cell>
        </row>
        <row r="1016">
          <cell r="A1016">
            <v>2819</v>
          </cell>
        </row>
        <row r="1017">
          <cell r="A1017">
            <v>2822</v>
          </cell>
        </row>
        <row r="1018">
          <cell r="A1018">
            <v>2823</v>
          </cell>
        </row>
        <row r="1019">
          <cell r="A1019">
            <v>2824</v>
          </cell>
        </row>
        <row r="1020">
          <cell r="A1020">
            <v>2825</v>
          </cell>
        </row>
        <row r="1021">
          <cell r="A1021">
            <v>2826</v>
          </cell>
        </row>
        <row r="1022">
          <cell r="A1022">
            <v>2827</v>
          </cell>
        </row>
        <row r="1023">
          <cell r="A1023">
            <v>2828</v>
          </cell>
        </row>
        <row r="1024">
          <cell r="A1024">
            <v>2829</v>
          </cell>
        </row>
        <row r="1025">
          <cell r="A1025">
            <v>2830</v>
          </cell>
        </row>
        <row r="1026">
          <cell r="A1026">
            <v>2833</v>
          </cell>
        </row>
        <row r="1027">
          <cell r="A1027">
            <v>2835</v>
          </cell>
        </row>
        <row r="1028">
          <cell r="A1028">
            <v>2836</v>
          </cell>
        </row>
        <row r="1029">
          <cell r="A1029">
            <v>2838</v>
          </cell>
        </row>
        <row r="1030">
          <cell r="A1030">
            <v>2839</v>
          </cell>
        </row>
        <row r="1031">
          <cell r="A1031">
            <v>2840</v>
          </cell>
        </row>
        <row r="1032">
          <cell r="A1032">
            <v>2841</v>
          </cell>
        </row>
        <row r="1033">
          <cell r="A1033">
            <v>2842</v>
          </cell>
        </row>
        <row r="1034">
          <cell r="A1034">
            <v>2843</v>
          </cell>
        </row>
        <row r="1035">
          <cell r="A1035">
            <v>2844</v>
          </cell>
        </row>
        <row r="1036">
          <cell r="A1036">
            <v>2845</v>
          </cell>
        </row>
        <row r="1037">
          <cell r="A1037">
            <v>2847</v>
          </cell>
        </row>
        <row r="1038">
          <cell r="A1038">
            <v>2849</v>
          </cell>
        </row>
        <row r="1039">
          <cell r="A1039">
            <v>2850</v>
          </cell>
        </row>
        <row r="1040">
          <cell r="A1040">
            <v>2852</v>
          </cell>
        </row>
        <row r="1041">
          <cell r="A1041">
            <v>2853</v>
          </cell>
        </row>
        <row r="1042">
          <cell r="A1042">
            <v>2855</v>
          </cell>
        </row>
        <row r="1043">
          <cell r="A1043">
            <v>2856</v>
          </cell>
        </row>
        <row r="1044">
          <cell r="A1044">
            <v>2858</v>
          </cell>
        </row>
        <row r="1045">
          <cell r="A1045">
            <v>2859</v>
          </cell>
        </row>
        <row r="1046">
          <cell r="A1046">
            <v>2861</v>
          </cell>
        </row>
        <row r="1047">
          <cell r="A1047">
            <v>2862</v>
          </cell>
        </row>
        <row r="1048">
          <cell r="A1048">
            <v>2864</v>
          </cell>
        </row>
        <row r="1049">
          <cell r="A1049">
            <v>2865</v>
          </cell>
        </row>
        <row r="1050">
          <cell r="A1050">
            <v>2868</v>
          </cell>
        </row>
        <row r="1051">
          <cell r="A1051">
            <v>2869</v>
          </cell>
        </row>
        <row r="1052">
          <cell r="A1052">
            <v>2902</v>
          </cell>
        </row>
        <row r="1053">
          <cell r="A1053">
            <v>2903</v>
          </cell>
        </row>
        <row r="1054">
          <cell r="A1054">
            <v>2904</v>
          </cell>
        </row>
        <row r="1055">
          <cell r="A1055">
            <v>2921</v>
          </cell>
        </row>
        <row r="1056">
          <cell r="A1056">
            <v>2922</v>
          </cell>
        </row>
        <row r="1057">
          <cell r="A1057">
            <v>2923</v>
          </cell>
        </row>
        <row r="1058">
          <cell r="A1058">
            <v>2924</v>
          </cell>
        </row>
        <row r="1059">
          <cell r="A1059">
            <v>2925</v>
          </cell>
        </row>
        <row r="1060">
          <cell r="A1060">
            <v>2927</v>
          </cell>
        </row>
        <row r="1061">
          <cell r="A1061">
            <v>2928</v>
          </cell>
        </row>
        <row r="1062">
          <cell r="A1062">
            <v>2930</v>
          </cell>
        </row>
        <row r="1063">
          <cell r="A1063">
            <v>2931</v>
          </cell>
        </row>
        <row r="1064">
          <cell r="A1064">
            <v>2932</v>
          </cell>
        </row>
        <row r="1065">
          <cell r="A1065">
            <v>2933</v>
          </cell>
        </row>
        <row r="1066">
          <cell r="A1066">
            <v>2934</v>
          </cell>
        </row>
        <row r="1067">
          <cell r="A1067">
            <v>2935</v>
          </cell>
        </row>
        <row r="1068">
          <cell r="A1068">
            <v>2936</v>
          </cell>
        </row>
        <row r="1069">
          <cell r="A1069">
            <v>2937</v>
          </cell>
        </row>
        <row r="1070">
          <cell r="A1070">
            <v>2938</v>
          </cell>
        </row>
        <row r="1071">
          <cell r="A1071">
            <v>2939</v>
          </cell>
        </row>
        <row r="1072">
          <cell r="A1072">
            <v>2940</v>
          </cell>
        </row>
        <row r="1073">
          <cell r="A1073">
            <v>2941</v>
          </cell>
        </row>
        <row r="1074">
          <cell r="A1074">
            <v>2942</v>
          </cell>
        </row>
        <row r="1075">
          <cell r="A1075">
            <v>2943</v>
          </cell>
        </row>
        <row r="1076">
          <cell r="A1076">
            <v>2973</v>
          </cell>
        </row>
        <row r="1077">
          <cell r="A1077">
            <v>2974</v>
          </cell>
        </row>
        <row r="1078">
          <cell r="A1078">
            <v>2977</v>
          </cell>
        </row>
        <row r="1079">
          <cell r="A1079">
            <v>2978</v>
          </cell>
        </row>
        <row r="1080">
          <cell r="A1080">
            <v>2982</v>
          </cell>
        </row>
        <row r="1081">
          <cell r="A1081">
            <v>2983</v>
          </cell>
        </row>
        <row r="1082">
          <cell r="A1082">
            <v>2985</v>
          </cell>
        </row>
        <row r="1083">
          <cell r="A1083">
            <v>2988</v>
          </cell>
        </row>
        <row r="1084">
          <cell r="A1084">
            <v>3005</v>
          </cell>
        </row>
        <row r="1085">
          <cell r="A1085">
            <v>3007</v>
          </cell>
        </row>
        <row r="1086">
          <cell r="A1086">
            <v>3050</v>
          </cell>
        </row>
        <row r="1087">
          <cell r="A1087">
            <v>3051</v>
          </cell>
        </row>
        <row r="1088">
          <cell r="A1088">
            <v>3052</v>
          </cell>
        </row>
        <row r="1089">
          <cell r="A1089">
            <v>3053</v>
          </cell>
        </row>
        <row r="1090">
          <cell r="A1090">
            <v>3054</v>
          </cell>
        </row>
        <row r="1091">
          <cell r="A1091">
            <v>3055</v>
          </cell>
        </row>
        <row r="1092">
          <cell r="A1092">
            <v>3084</v>
          </cell>
        </row>
        <row r="1093">
          <cell r="A1093">
            <v>3087</v>
          </cell>
        </row>
        <row r="1094">
          <cell r="A1094">
            <v>3089</v>
          </cell>
        </row>
        <row r="1095">
          <cell r="A1095">
            <v>3091</v>
          </cell>
        </row>
        <row r="1096">
          <cell r="A1096">
            <v>3092</v>
          </cell>
        </row>
        <row r="1097">
          <cell r="A1097">
            <v>3094</v>
          </cell>
        </row>
        <row r="1098">
          <cell r="A1098">
            <v>3098</v>
          </cell>
        </row>
        <row r="1099">
          <cell r="A1099">
            <v>3103</v>
          </cell>
        </row>
        <row r="1100">
          <cell r="A1100">
            <v>3105</v>
          </cell>
        </row>
        <row r="1101">
          <cell r="A1101">
            <v>3109</v>
          </cell>
        </row>
        <row r="1102">
          <cell r="A1102">
            <v>3110</v>
          </cell>
        </row>
        <row r="1103">
          <cell r="A1103">
            <v>3114</v>
          </cell>
        </row>
        <row r="1104">
          <cell r="A1104">
            <v>3120</v>
          </cell>
        </row>
        <row r="1105">
          <cell r="A1105">
            <v>3122</v>
          </cell>
        </row>
        <row r="1106">
          <cell r="A1106">
            <v>3124</v>
          </cell>
        </row>
        <row r="1107">
          <cell r="A1107">
            <v>3127</v>
          </cell>
        </row>
        <row r="1108">
          <cell r="A1108">
            <v>3130</v>
          </cell>
        </row>
        <row r="1109">
          <cell r="A1109">
            <v>3130</v>
          </cell>
        </row>
        <row r="1110">
          <cell r="A1110">
            <v>3130</v>
          </cell>
        </row>
        <row r="1111">
          <cell r="A1111">
            <v>3130</v>
          </cell>
        </row>
        <row r="1112">
          <cell r="A1112">
            <v>3130</v>
          </cell>
        </row>
        <row r="1113">
          <cell r="A1113">
            <v>3130</v>
          </cell>
        </row>
        <row r="1114">
          <cell r="A1114">
            <v>3130</v>
          </cell>
        </row>
        <row r="1115">
          <cell r="A1115">
            <v>3130</v>
          </cell>
        </row>
        <row r="1116">
          <cell r="A1116">
            <v>3130</v>
          </cell>
        </row>
        <row r="1117">
          <cell r="A1117">
            <v>3130</v>
          </cell>
        </row>
        <row r="1118">
          <cell r="A1118">
            <v>3130</v>
          </cell>
        </row>
        <row r="1119">
          <cell r="A1119">
            <v>3130</v>
          </cell>
        </row>
        <row r="1120">
          <cell r="A1120">
            <v>3134</v>
          </cell>
        </row>
        <row r="1121">
          <cell r="A1121">
            <v>3135</v>
          </cell>
        </row>
        <row r="1122">
          <cell r="A1122">
            <v>3143</v>
          </cell>
        </row>
        <row r="1123">
          <cell r="A1123">
            <v>3146</v>
          </cell>
        </row>
        <row r="1124">
          <cell r="A1124">
            <v>3150</v>
          </cell>
        </row>
        <row r="1125">
          <cell r="A1125">
            <v>3150</v>
          </cell>
        </row>
        <row r="1126">
          <cell r="A1126">
            <v>3152</v>
          </cell>
        </row>
        <row r="1127">
          <cell r="A1127">
            <v>3343</v>
          </cell>
        </row>
        <row r="1128">
          <cell r="A1128">
            <v>3617</v>
          </cell>
        </row>
        <row r="1129">
          <cell r="A1129">
            <v>3621</v>
          </cell>
        </row>
        <row r="1130">
          <cell r="A1130">
            <v>3621</v>
          </cell>
        </row>
        <row r="1131">
          <cell r="A1131">
            <v>3621</v>
          </cell>
        </row>
        <row r="1132">
          <cell r="A1132">
            <v>3621</v>
          </cell>
        </row>
        <row r="1133">
          <cell r="A1133">
            <v>3632</v>
          </cell>
        </row>
        <row r="1134">
          <cell r="A1134">
            <v>3632</v>
          </cell>
        </row>
        <row r="1135">
          <cell r="A1135">
            <v>3632</v>
          </cell>
        </row>
        <row r="1136">
          <cell r="A1136">
            <v>3632</v>
          </cell>
        </row>
        <row r="1137">
          <cell r="A1137">
            <v>3632</v>
          </cell>
        </row>
        <row r="1138">
          <cell r="A1138">
            <v>3632</v>
          </cell>
        </row>
        <row r="1139">
          <cell r="A1139">
            <v>3632</v>
          </cell>
        </row>
        <row r="1140">
          <cell r="A1140">
            <v>3632</v>
          </cell>
        </row>
        <row r="1141">
          <cell r="A1141">
            <v>3683</v>
          </cell>
        </row>
        <row r="1142">
          <cell r="A1142">
            <v>3683</v>
          </cell>
        </row>
        <row r="1143">
          <cell r="A1143">
            <v>3683</v>
          </cell>
        </row>
        <row r="1144">
          <cell r="A1144">
            <v>3683</v>
          </cell>
        </row>
        <row r="1145">
          <cell r="A1145">
            <v>3683</v>
          </cell>
        </row>
        <row r="1146">
          <cell r="A1146">
            <v>3703</v>
          </cell>
        </row>
        <row r="1147">
          <cell r="A1147">
            <v>3703</v>
          </cell>
        </row>
        <row r="1148">
          <cell r="A1148">
            <v>3705</v>
          </cell>
        </row>
        <row r="1149">
          <cell r="A1149">
            <v>3707</v>
          </cell>
        </row>
        <row r="1150">
          <cell r="A1150">
            <v>3707</v>
          </cell>
        </row>
        <row r="1151">
          <cell r="A1151">
            <v>3712</v>
          </cell>
        </row>
        <row r="1152">
          <cell r="A1152">
            <v>3712</v>
          </cell>
        </row>
        <row r="1153">
          <cell r="A1153">
            <v>3713</v>
          </cell>
        </row>
        <row r="1154">
          <cell r="A1154">
            <v>3714</v>
          </cell>
        </row>
        <row r="1155">
          <cell r="A1155">
            <v>3714</v>
          </cell>
        </row>
        <row r="1156">
          <cell r="A1156">
            <v>3715</v>
          </cell>
        </row>
        <row r="1157">
          <cell r="A1157">
            <v>3716</v>
          </cell>
        </row>
        <row r="1158">
          <cell r="A1158">
            <v>3717</v>
          </cell>
        </row>
        <row r="1159">
          <cell r="A1159">
            <v>3717</v>
          </cell>
        </row>
        <row r="1160">
          <cell r="A1160">
            <v>3718</v>
          </cell>
        </row>
        <row r="1161">
          <cell r="A1161">
            <v>3718</v>
          </cell>
        </row>
        <row r="1162">
          <cell r="A1162">
            <v>3723</v>
          </cell>
        </row>
        <row r="1163">
          <cell r="A1163">
            <v>3723</v>
          </cell>
        </row>
        <row r="1164">
          <cell r="A1164">
            <v>3723</v>
          </cell>
        </row>
        <row r="1165">
          <cell r="A1165">
            <v>3723</v>
          </cell>
        </row>
        <row r="1166">
          <cell r="A1166">
            <v>3725</v>
          </cell>
        </row>
        <row r="1167">
          <cell r="A1167">
            <v>3730</v>
          </cell>
        </row>
        <row r="1168">
          <cell r="A1168">
            <v>3730</v>
          </cell>
        </row>
        <row r="1169">
          <cell r="A1169">
            <v>3732</v>
          </cell>
        </row>
        <row r="1170">
          <cell r="A1170">
            <v>3733</v>
          </cell>
        </row>
        <row r="1171">
          <cell r="A1171">
            <v>3733</v>
          </cell>
        </row>
        <row r="1172">
          <cell r="A1172">
            <v>3735</v>
          </cell>
        </row>
        <row r="1173">
          <cell r="A1173">
            <v>3735</v>
          </cell>
        </row>
        <row r="1174">
          <cell r="A1174">
            <v>3735</v>
          </cell>
        </row>
        <row r="1175">
          <cell r="A1175">
            <v>3738</v>
          </cell>
        </row>
        <row r="1176">
          <cell r="A1176">
            <v>3739</v>
          </cell>
        </row>
        <row r="1177">
          <cell r="A1177">
            <v>3747</v>
          </cell>
        </row>
        <row r="1178">
          <cell r="A1178">
            <v>3747</v>
          </cell>
        </row>
        <row r="1179">
          <cell r="A1179">
            <v>3747</v>
          </cell>
        </row>
        <row r="1180">
          <cell r="A1180">
            <v>3799</v>
          </cell>
        </row>
        <row r="1181">
          <cell r="A1181">
            <v>3799</v>
          </cell>
        </row>
        <row r="1182">
          <cell r="A1182">
            <v>3858</v>
          </cell>
        </row>
        <row r="1183">
          <cell r="A1183">
            <v>3920</v>
          </cell>
        </row>
        <row r="1184">
          <cell r="A1184">
            <v>3930</v>
          </cell>
        </row>
        <row r="1185">
          <cell r="A1185">
            <v>3950</v>
          </cell>
        </row>
        <row r="1186">
          <cell r="A1186">
            <v>3950</v>
          </cell>
        </row>
        <row r="1187">
          <cell r="A1187">
            <v>3959</v>
          </cell>
        </row>
        <row r="1188">
          <cell r="A1188">
            <v>3961</v>
          </cell>
        </row>
        <row r="1189">
          <cell r="A1189">
            <v>4052</v>
          </cell>
        </row>
        <row r="1190">
          <cell r="A1190">
            <v>4066</v>
          </cell>
        </row>
        <row r="1191">
          <cell r="A1191">
            <v>4337</v>
          </cell>
        </row>
        <row r="1192">
          <cell r="A1192">
            <v>4389</v>
          </cell>
        </row>
        <row r="1193">
          <cell r="A1193">
            <v>4399</v>
          </cell>
        </row>
        <row r="1194">
          <cell r="A1194">
            <v>7094</v>
          </cell>
        </row>
        <row r="1195">
          <cell r="A1195">
            <v>7098</v>
          </cell>
        </row>
        <row r="1196">
          <cell r="A1196">
            <v>7190</v>
          </cell>
        </row>
        <row r="1197">
          <cell r="A1197">
            <v>7191</v>
          </cell>
        </row>
        <row r="1198">
          <cell r="A1198">
            <v>7225</v>
          </cell>
        </row>
        <row r="1199">
          <cell r="A1199">
            <v>7226</v>
          </cell>
        </row>
        <row r="1200">
          <cell r="A1200">
            <v>7227</v>
          </cell>
        </row>
        <row r="1201">
          <cell r="A1201">
            <v>7228</v>
          </cell>
        </row>
        <row r="1202">
          <cell r="A1202">
            <v>7230</v>
          </cell>
        </row>
        <row r="1203">
          <cell r="A1203">
            <v>7232</v>
          </cell>
        </row>
        <row r="1204">
          <cell r="A1204">
            <v>7234</v>
          </cell>
        </row>
        <row r="1205">
          <cell r="A1205">
            <v>7235</v>
          </cell>
        </row>
        <row r="1206">
          <cell r="A1206">
            <v>7283</v>
          </cell>
        </row>
        <row r="1207">
          <cell r="A1207">
            <v>7286</v>
          </cell>
        </row>
        <row r="1208">
          <cell r="A1208">
            <v>7287</v>
          </cell>
        </row>
        <row r="1209">
          <cell r="A1209">
            <v>7289</v>
          </cell>
        </row>
        <row r="1210">
          <cell r="A1210">
            <v>7290</v>
          </cell>
        </row>
        <row r="1211">
          <cell r="A1211">
            <v>7291</v>
          </cell>
        </row>
        <row r="1212">
          <cell r="A1212">
            <v>7317</v>
          </cell>
        </row>
        <row r="1213">
          <cell r="A1213">
            <v>7319</v>
          </cell>
        </row>
        <row r="1214">
          <cell r="A1214">
            <v>7321</v>
          </cell>
        </row>
        <row r="1215">
          <cell r="A1215">
            <v>7323</v>
          </cell>
        </row>
        <row r="1216">
          <cell r="A1216">
            <v>7325</v>
          </cell>
        </row>
        <row r="1217">
          <cell r="A1217">
            <v>7329</v>
          </cell>
        </row>
        <row r="1218">
          <cell r="A1218">
            <v>7331</v>
          </cell>
        </row>
        <row r="1219">
          <cell r="A1219">
            <v>7334</v>
          </cell>
        </row>
        <row r="1220">
          <cell r="A1220">
            <v>7335</v>
          </cell>
        </row>
        <row r="1221">
          <cell r="A1221">
            <v>7336</v>
          </cell>
        </row>
        <row r="1222">
          <cell r="A1222">
            <v>7339</v>
          </cell>
        </row>
        <row r="1223">
          <cell r="A1223">
            <v>7340</v>
          </cell>
        </row>
        <row r="1224">
          <cell r="A1224">
            <v>7341</v>
          </cell>
        </row>
        <row r="1225">
          <cell r="A1225">
            <v>7342</v>
          </cell>
        </row>
        <row r="1226">
          <cell r="A1226">
            <v>7344</v>
          </cell>
        </row>
        <row r="1227">
          <cell r="A1227">
            <v>7345</v>
          </cell>
        </row>
        <row r="1228">
          <cell r="A1228">
            <v>7347</v>
          </cell>
        </row>
        <row r="1229">
          <cell r="A1229">
            <v>7348</v>
          </cell>
        </row>
        <row r="1230">
          <cell r="A1230">
            <v>7350</v>
          </cell>
        </row>
        <row r="1231">
          <cell r="A1231">
            <v>7351</v>
          </cell>
        </row>
        <row r="1232">
          <cell r="A1232">
            <v>7354</v>
          </cell>
        </row>
        <row r="1233">
          <cell r="A1233">
            <v>7355</v>
          </cell>
        </row>
        <row r="1234">
          <cell r="A1234">
            <v>7357</v>
          </cell>
        </row>
        <row r="1235">
          <cell r="A1235">
            <v>7359</v>
          </cell>
        </row>
        <row r="1236">
          <cell r="A1236">
            <v>7373</v>
          </cell>
        </row>
        <row r="1237">
          <cell r="A1237">
            <v>7374</v>
          </cell>
        </row>
        <row r="1238">
          <cell r="A1238">
            <v>7375</v>
          </cell>
        </row>
        <row r="1239">
          <cell r="A1239">
            <v>7376</v>
          </cell>
        </row>
        <row r="1240">
          <cell r="A1240">
            <v>7378</v>
          </cell>
        </row>
        <row r="1241">
          <cell r="A1241">
            <v>7379</v>
          </cell>
        </row>
        <row r="1242">
          <cell r="A1242">
            <v>7380</v>
          </cell>
        </row>
        <row r="1243">
          <cell r="A1243">
            <v>7381</v>
          </cell>
        </row>
        <row r="1244">
          <cell r="A1244">
            <v>7382</v>
          </cell>
        </row>
        <row r="1245">
          <cell r="A1245">
            <v>7383</v>
          </cell>
        </row>
        <row r="1246">
          <cell r="A1246">
            <v>7384</v>
          </cell>
        </row>
        <row r="1247">
          <cell r="A1247">
            <v>7385</v>
          </cell>
        </row>
        <row r="1248">
          <cell r="A1248">
            <v>7387</v>
          </cell>
        </row>
        <row r="1249">
          <cell r="A1249">
            <v>7388</v>
          </cell>
        </row>
        <row r="1250">
          <cell r="A1250">
            <v>7389</v>
          </cell>
        </row>
        <row r="1251">
          <cell r="A1251">
            <v>7390</v>
          </cell>
        </row>
        <row r="1252">
          <cell r="A1252">
            <v>7391</v>
          </cell>
        </row>
        <row r="1253">
          <cell r="A1253">
            <v>7393</v>
          </cell>
        </row>
        <row r="1254">
          <cell r="A1254">
            <v>7394</v>
          </cell>
        </row>
        <row r="1255">
          <cell r="A1255">
            <v>7395</v>
          </cell>
        </row>
        <row r="1256">
          <cell r="A1256">
            <v>7397</v>
          </cell>
        </row>
        <row r="1257">
          <cell r="A1257">
            <v>7399</v>
          </cell>
        </row>
        <row r="1258">
          <cell r="A1258">
            <v>7400</v>
          </cell>
        </row>
        <row r="1259">
          <cell r="A1259">
            <v>7401</v>
          </cell>
        </row>
        <row r="1260">
          <cell r="A1260">
            <v>7404</v>
          </cell>
        </row>
        <row r="1261">
          <cell r="A1261">
            <v>7406</v>
          </cell>
        </row>
        <row r="1262">
          <cell r="A1262">
            <v>7407</v>
          </cell>
        </row>
        <row r="1263">
          <cell r="A1263">
            <v>7408</v>
          </cell>
        </row>
        <row r="1264">
          <cell r="A1264">
            <v>7409</v>
          </cell>
        </row>
        <row r="1265">
          <cell r="A1265">
            <v>7410</v>
          </cell>
        </row>
        <row r="1266">
          <cell r="A1266">
            <v>7411</v>
          </cell>
        </row>
        <row r="1267">
          <cell r="A1267">
            <v>7412</v>
          </cell>
        </row>
        <row r="1268">
          <cell r="A1268">
            <v>7415</v>
          </cell>
        </row>
        <row r="1269">
          <cell r="A1269">
            <v>7416</v>
          </cell>
        </row>
        <row r="1270">
          <cell r="A1270">
            <v>7417</v>
          </cell>
        </row>
        <row r="1271">
          <cell r="A1271">
            <v>7418</v>
          </cell>
        </row>
        <row r="1272">
          <cell r="A1272">
            <v>7420</v>
          </cell>
        </row>
        <row r="1273">
          <cell r="A1273">
            <v>7421</v>
          </cell>
        </row>
        <row r="1274">
          <cell r="A1274">
            <v>7422</v>
          </cell>
        </row>
        <row r="1275">
          <cell r="A1275">
            <v>7430</v>
          </cell>
        </row>
        <row r="1276">
          <cell r="A1276">
            <v>7431</v>
          </cell>
        </row>
        <row r="1277">
          <cell r="A1277">
            <v>7433</v>
          </cell>
        </row>
        <row r="1278">
          <cell r="A1278">
            <v>7434</v>
          </cell>
        </row>
        <row r="1279">
          <cell r="A1279">
            <v>7435</v>
          </cell>
        </row>
        <row r="1280">
          <cell r="A1280">
            <v>7437</v>
          </cell>
        </row>
        <row r="1281">
          <cell r="A1281">
            <v>7438</v>
          </cell>
        </row>
        <row r="1282">
          <cell r="A1282">
            <v>7439</v>
          </cell>
        </row>
        <row r="1283">
          <cell r="A1283">
            <v>7441</v>
          </cell>
        </row>
        <row r="1284">
          <cell r="A1284">
            <v>7442</v>
          </cell>
        </row>
        <row r="1285">
          <cell r="A1285">
            <v>7443</v>
          </cell>
        </row>
        <row r="1286">
          <cell r="A1286">
            <v>7445</v>
          </cell>
        </row>
        <row r="1287">
          <cell r="A1287">
            <v>7447</v>
          </cell>
        </row>
        <row r="1288">
          <cell r="A1288">
            <v>7448</v>
          </cell>
        </row>
        <row r="1289">
          <cell r="A1289">
            <v>7450</v>
          </cell>
        </row>
        <row r="1290">
          <cell r="A1290">
            <v>7452</v>
          </cell>
        </row>
        <row r="1291">
          <cell r="A1291">
            <v>7453</v>
          </cell>
        </row>
        <row r="1292">
          <cell r="A1292">
            <v>7454</v>
          </cell>
        </row>
        <row r="1293">
          <cell r="A1293">
            <v>7456</v>
          </cell>
        </row>
        <row r="1294">
          <cell r="A1294">
            <v>7458</v>
          </cell>
        </row>
        <row r="1295">
          <cell r="A1295">
            <v>7460</v>
          </cell>
        </row>
        <row r="1296">
          <cell r="A1296">
            <v>7463</v>
          </cell>
        </row>
        <row r="1297">
          <cell r="A1297">
            <v>7465</v>
          </cell>
        </row>
        <row r="1298">
          <cell r="A1298">
            <v>7472</v>
          </cell>
        </row>
        <row r="1299">
          <cell r="A1299">
            <v>7475</v>
          </cell>
        </row>
        <row r="1300">
          <cell r="A1300">
            <v>7480</v>
          </cell>
        </row>
        <row r="1301">
          <cell r="A1301">
            <v>7481</v>
          </cell>
        </row>
        <row r="1302">
          <cell r="A1302">
            <v>7483</v>
          </cell>
        </row>
        <row r="1303">
          <cell r="A1303">
            <v>7487</v>
          </cell>
        </row>
        <row r="1304">
          <cell r="A1304">
            <v>7491</v>
          </cell>
        </row>
        <row r="1305">
          <cell r="A1305">
            <v>7492</v>
          </cell>
        </row>
        <row r="1306">
          <cell r="A1306">
            <v>7495</v>
          </cell>
        </row>
        <row r="1307">
          <cell r="A1307">
            <v>7497</v>
          </cell>
        </row>
        <row r="1308">
          <cell r="A1308">
            <v>7498</v>
          </cell>
        </row>
        <row r="1309">
          <cell r="A1309">
            <v>7500</v>
          </cell>
        </row>
        <row r="1310">
          <cell r="A1310">
            <v>7501</v>
          </cell>
        </row>
        <row r="1311">
          <cell r="A1311">
            <v>7503</v>
          </cell>
        </row>
        <row r="1312">
          <cell r="A1312">
            <v>7504</v>
          </cell>
        </row>
        <row r="1313">
          <cell r="A1313">
            <v>7505</v>
          </cell>
        </row>
        <row r="1314">
          <cell r="A1314">
            <v>7506</v>
          </cell>
        </row>
        <row r="1315">
          <cell r="A1315">
            <v>7507</v>
          </cell>
        </row>
        <row r="1316">
          <cell r="A1316">
            <v>7508</v>
          </cell>
        </row>
        <row r="1317">
          <cell r="A1317">
            <v>7509</v>
          </cell>
        </row>
        <row r="1318">
          <cell r="A1318">
            <v>7510</v>
          </cell>
        </row>
        <row r="1319">
          <cell r="A1319">
            <v>7511</v>
          </cell>
        </row>
        <row r="1320">
          <cell r="A1320">
            <v>7512</v>
          </cell>
        </row>
        <row r="1321">
          <cell r="A1321">
            <v>7514</v>
          </cell>
        </row>
        <row r="1322">
          <cell r="A1322">
            <v>7515</v>
          </cell>
        </row>
        <row r="1323">
          <cell r="A1323">
            <v>7516</v>
          </cell>
        </row>
        <row r="1324">
          <cell r="A1324">
            <v>7517</v>
          </cell>
        </row>
        <row r="1325">
          <cell r="A1325">
            <v>7518</v>
          </cell>
        </row>
        <row r="1326">
          <cell r="A1326">
            <v>7519</v>
          </cell>
        </row>
        <row r="1327">
          <cell r="A1327">
            <v>7520</v>
          </cell>
        </row>
        <row r="1328">
          <cell r="A1328">
            <v>7521</v>
          </cell>
        </row>
        <row r="1329">
          <cell r="A1329">
            <v>7522</v>
          </cell>
        </row>
        <row r="1330">
          <cell r="A1330">
            <v>7523</v>
          </cell>
        </row>
        <row r="1331">
          <cell r="A1331">
            <v>7524</v>
          </cell>
        </row>
        <row r="1332">
          <cell r="A1332">
            <v>7525</v>
          </cell>
        </row>
        <row r="1333">
          <cell r="A1333">
            <v>7526</v>
          </cell>
        </row>
        <row r="1334">
          <cell r="A1334">
            <v>7527</v>
          </cell>
        </row>
        <row r="1335">
          <cell r="A1335">
            <v>7529</v>
          </cell>
        </row>
        <row r="1336">
          <cell r="A1336">
            <v>7531</v>
          </cell>
        </row>
        <row r="1337">
          <cell r="A1337">
            <v>7532</v>
          </cell>
        </row>
        <row r="1338">
          <cell r="A1338">
            <v>7535</v>
          </cell>
        </row>
        <row r="1339">
          <cell r="A1339">
            <v>7536</v>
          </cell>
        </row>
        <row r="1340">
          <cell r="A1340">
            <v>7537</v>
          </cell>
        </row>
        <row r="1341">
          <cell r="A1341">
            <v>7539</v>
          </cell>
        </row>
        <row r="1342">
          <cell r="A1342">
            <v>7541</v>
          </cell>
        </row>
        <row r="1343">
          <cell r="A1343">
            <v>7543</v>
          </cell>
        </row>
        <row r="1344">
          <cell r="A1344">
            <v>7544</v>
          </cell>
        </row>
        <row r="1345">
          <cell r="A1345">
            <v>7546</v>
          </cell>
        </row>
        <row r="1346">
          <cell r="A1346">
            <v>7548</v>
          </cell>
        </row>
        <row r="1347">
          <cell r="A1347">
            <v>7553</v>
          </cell>
        </row>
        <row r="1348">
          <cell r="A1348">
            <v>7555</v>
          </cell>
        </row>
        <row r="1349">
          <cell r="A1349">
            <v>7557</v>
          </cell>
        </row>
        <row r="1350">
          <cell r="A1350">
            <v>7559</v>
          </cell>
        </row>
        <row r="1351">
          <cell r="A1351">
            <v>7563</v>
          </cell>
        </row>
        <row r="1352">
          <cell r="A1352">
            <v>7565</v>
          </cell>
        </row>
        <row r="1353">
          <cell r="A1353">
            <v>7575</v>
          </cell>
        </row>
        <row r="1354">
          <cell r="A1354">
            <v>7589</v>
          </cell>
        </row>
        <row r="1355">
          <cell r="A1355">
            <v>7591</v>
          </cell>
        </row>
        <row r="1356">
          <cell r="A1356">
            <v>7593</v>
          </cell>
        </row>
        <row r="1357">
          <cell r="A1357">
            <v>7594</v>
          </cell>
        </row>
        <row r="1358">
          <cell r="A1358">
            <v>7595</v>
          </cell>
        </row>
        <row r="1359">
          <cell r="A1359">
            <v>7596</v>
          </cell>
        </row>
        <row r="1360">
          <cell r="A1360">
            <v>7597</v>
          </cell>
        </row>
        <row r="1361">
          <cell r="A1361">
            <v>7598</v>
          </cell>
        </row>
        <row r="1362">
          <cell r="A1362">
            <v>7599</v>
          </cell>
        </row>
        <row r="1363">
          <cell r="A1363">
            <v>7600</v>
          </cell>
        </row>
        <row r="1364">
          <cell r="A1364">
            <v>7603</v>
          </cell>
        </row>
        <row r="1365">
          <cell r="A1365">
            <v>7605</v>
          </cell>
        </row>
        <row r="1366">
          <cell r="A1366">
            <v>7605</v>
          </cell>
        </row>
        <row r="1367">
          <cell r="A1367">
            <v>7606</v>
          </cell>
        </row>
        <row r="1368">
          <cell r="A1368">
            <v>7609</v>
          </cell>
        </row>
        <row r="1369">
          <cell r="A1369">
            <v>7611</v>
          </cell>
        </row>
        <row r="1370">
          <cell r="A1370">
            <v>7613</v>
          </cell>
        </row>
        <row r="1371">
          <cell r="A1371">
            <v>7614</v>
          </cell>
        </row>
        <row r="1372">
          <cell r="A1372">
            <v>7615</v>
          </cell>
        </row>
        <row r="1373">
          <cell r="A1373">
            <v>7616</v>
          </cell>
        </row>
        <row r="1374">
          <cell r="A1374">
            <v>7632</v>
          </cell>
        </row>
        <row r="1375">
          <cell r="A1375">
            <v>7634</v>
          </cell>
        </row>
        <row r="1376">
          <cell r="A1376">
            <v>7635</v>
          </cell>
        </row>
        <row r="1377">
          <cell r="A1377">
            <v>7636</v>
          </cell>
        </row>
        <row r="1378">
          <cell r="A1378">
            <v>7637</v>
          </cell>
        </row>
        <row r="1379">
          <cell r="A1379">
            <v>7638</v>
          </cell>
        </row>
        <row r="1380">
          <cell r="A1380">
            <v>7639</v>
          </cell>
        </row>
        <row r="1381">
          <cell r="A1381">
            <v>7641</v>
          </cell>
        </row>
        <row r="1382">
          <cell r="A1382">
            <v>7642</v>
          </cell>
        </row>
        <row r="1383">
          <cell r="A1383">
            <v>7642</v>
          </cell>
        </row>
        <row r="1384">
          <cell r="A1384">
            <v>7642</v>
          </cell>
        </row>
        <row r="1385">
          <cell r="A1385">
            <v>7643</v>
          </cell>
        </row>
        <row r="1386">
          <cell r="A1386">
            <v>7644</v>
          </cell>
        </row>
        <row r="1387">
          <cell r="A1387">
            <v>7645</v>
          </cell>
        </row>
        <row r="1388">
          <cell r="A1388">
            <v>7646</v>
          </cell>
        </row>
        <row r="1389">
          <cell r="A1389">
            <v>7648</v>
          </cell>
        </row>
        <row r="1390">
          <cell r="A1390">
            <v>7649</v>
          </cell>
        </row>
        <row r="1391">
          <cell r="A1391">
            <v>7651</v>
          </cell>
        </row>
        <row r="1392">
          <cell r="A1392">
            <v>7653</v>
          </cell>
        </row>
        <row r="1393">
          <cell r="A1393">
            <v>7654</v>
          </cell>
        </row>
        <row r="1394">
          <cell r="A1394">
            <v>7690</v>
          </cell>
        </row>
        <row r="1395">
          <cell r="A1395">
            <v>7691</v>
          </cell>
        </row>
        <row r="1396">
          <cell r="A1396">
            <v>7692</v>
          </cell>
        </row>
        <row r="1397">
          <cell r="A1397">
            <v>7693</v>
          </cell>
        </row>
        <row r="1398">
          <cell r="A1398">
            <v>7696</v>
          </cell>
        </row>
        <row r="1399">
          <cell r="A1399">
            <v>7697</v>
          </cell>
        </row>
        <row r="1400">
          <cell r="A1400">
            <v>7698</v>
          </cell>
        </row>
        <row r="1401">
          <cell r="A1401">
            <v>7699</v>
          </cell>
        </row>
        <row r="1402">
          <cell r="A1402">
            <v>7700</v>
          </cell>
        </row>
        <row r="1403">
          <cell r="A1403">
            <v>7701</v>
          </cell>
        </row>
        <row r="1404">
          <cell r="A1404">
            <v>7702</v>
          </cell>
        </row>
        <row r="1405">
          <cell r="A1405">
            <v>7703</v>
          </cell>
        </row>
        <row r="1406">
          <cell r="A1406">
            <v>7704</v>
          </cell>
        </row>
        <row r="1407">
          <cell r="A1407">
            <v>7707</v>
          </cell>
        </row>
        <row r="1408">
          <cell r="A1408">
            <v>7709</v>
          </cell>
        </row>
        <row r="1409">
          <cell r="A1409">
            <v>7710</v>
          </cell>
        </row>
        <row r="1410">
          <cell r="A1410">
            <v>7712</v>
          </cell>
        </row>
        <row r="1411">
          <cell r="A1411">
            <v>7713</v>
          </cell>
        </row>
        <row r="1412">
          <cell r="A1412">
            <v>7714</v>
          </cell>
        </row>
        <row r="1413">
          <cell r="A1413">
            <v>7715</v>
          </cell>
        </row>
        <row r="1414">
          <cell r="A1414">
            <v>7716</v>
          </cell>
        </row>
        <row r="1415">
          <cell r="A1415">
            <v>7717</v>
          </cell>
        </row>
        <row r="1416">
          <cell r="A1416">
            <v>7718</v>
          </cell>
        </row>
        <row r="1417">
          <cell r="A1417">
            <v>7719</v>
          </cell>
        </row>
        <row r="1418">
          <cell r="A1418">
            <v>7720</v>
          </cell>
        </row>
        <row r="1419">
          <cell r="A1419">
            <v>7721</v>
          </cell>
        </row>
        <row r="1420">
          <cell r="A1420">
            <v>7722</v>
          </cell>
        </row>
        <row r="1421">
          <cell r="A1421">
            <v>7723</v>
          </cell>
        </row>
        <row r="1422">
          <cell r="A1422">
            <v>7724</v>
          </cell>
        </row>
        <row r="1423">
          <cell r="A1423">
            <v>7725</v>
          </cell>
        </row>
        <row r="1424">
          <cell r="A1424">
            <v>7727</v>
          </cell>
        </row>
        <row r="1425">
          <cell r="A1425">
            <v>7728</v>
          </cell>
        </row>
        <row r="1426">
          <cell r="A1426">
            <v>7729</v>
          </cell>
        </row>
        <row r="1427">
          <cell r="A1427">
            <v>7730</v>
          </cell>
        </row>
        <row r="1428">
          <cell r="A1428">
            <v>7730</v>
          </cell>
        </row>
        <row r="1429">
          <cell r="A1429">
            <v>7730</v>
          </cell>
        </row>
        <row r="1430">
          <cell r="A1430">
            <v>7732</v>
          </cell>
        </row>
        <row r="1431">
          <cell r="A1431">
            <v>7733</v>
          </cell>
        </row>
        <row r="1432">
          <cell r="A1432">
            <v>7734</v>
          </cell>
        </row>
        <row r="1433">
          <cell r="A1433">
            <v>7735</v>
          </cell>
        </row>
        <row r="1434">
          <cell r="A1434">
            <v>7736</v>
          </cell>
        </row>
        <row r="1435">
          <cell r="A1435">
            <v>7737</v>
          </cell>
        </row>
        <row r="1436">
          <cell r="A1436">
            <v>7738</v>
          </cell>
        </row>
        <row r="1437">
          <cell r="A1437">
            <v>7739</v>
          </cell>
        </row>
        <row r="1438">
          <cell r="A1438">
            <v>7740</v>
          </cell>
        </row>
        <row r="1439">
          <cell r="A1439">
            <v>7741</v>
          </cell>
        </row>
        <row r="1440">
          <cell r="A1440">
            <v>7742</v>
          </cell>
        </row>
        <row r="1441">
          <cell r="A1441">
            <v>7743</v>
          </cell>
        </row>
        <row r="1442">
          <cell r="A1442">
            <v>7744</v>
          </cell>
        </row>
        <row r="1443">
          <cell r="A1443">
            <v>7745</v>
          </cell>
        </row>
        <row r="1444">
          <cell r="A1444">
            <v>7747</v>
          </cell>
        </row>
        <row r="1445">
          <cell r="A1445">
            <v>7748</v>
          </cell>
        </row>
        <row r="1446">
          <cell r="A1446">
            <v>7750</v>
          </cell>
        </row>
        <row r="1447">
          <cell r="A1447">
            <v>7751</v>
          </cell>
        </row>
        <row r="1448">
          <cell r="A1448">
            <v>7753</v>
          </cell>
        </row>
        <row r="1449">
          <cell r="A1449">
            <v>7755</v>
          </cell>
        </row>
        <row r="1450">
          <cell r="A1450">
            <v>7756</v>
          </cell>
        </row>
        <row r="1451">
          <cell r="A1451">
            <v>7758</v>
          </cell>
        </row>
        <row r="1452">
          <cell r="A1452">
            <v>7760</v>
          </cell>
        </row>
        <row r="1453">
          <cell r="A1453">
            <v>7762</v>
          </cell>
        </row>
        <row r="1454">
          <cell r="A1454">
            <v>7763</v>
          </cell>
        </row>
        <row r="1455">
          <cell r="A1455">
            <v>7765</v>
          </cell>
        </row>
        <row r="1456">
          <cell r="A1456">
            <v>7767</v>
          </cell>
        </row>
        <row r="1457">
          <cell r="A1457">
            <v>7769</v>
          </cell>
        </row>
        <row r="1458">
          <cell r="A1458">
            <v>7771</v>
          </cell>
        </row>
        <row r="1459">
          <cell r="A1459">
            <v>7773</v>
          </cell>
        </row>
        <row r="1460">
          <cell r="A1460">
            <v>7775</v>
          </cell>
        </row>
        <row r="1461">
          <cell r="A1461">
            <v>7777</v>
          </cell>
        </row>
        <row r="1462">
          <cell r="A1462">
            <v>7779</v>
          </cell>
        </row>
        <row r="1463">
          <cell r="A1463">
            <v>7780</v>
          </cell>
        </row>
        <row r="1464">
          <cell r="A1464">
            <v>7781</v>
          </cell>
        </row>
        <row r="1465">
          <cell r="A1465">
            <v>7782</v>
          </cell>
        </row>
        <row r="1466">
          <cell r="A1466">
            <v>7784</v>
          </cell>
        </row>
        <row r="1467">
          <cell r="A1467">
            <v>7786</v>
          </cell>
        </row>
        <row r="1468">
          <cell r="A1468">
            <v>7787</v>
          </cell>
        </row>
        <row r="1469">
          <cell r="A1469">
            <v>7788</v>
          </cell>
        </row>
        <row r="1470">
          <cell r="A1470">
            <v>7789</v>
          </cell>
        </row>
        <row r="1471">
          <cell r="A1471">
            <v>7790</v>
          </cell>
        </row>
        <row r="1472">
          <cell r="A1472">
            <v>7792</v>
          </cell>
        </row>
        <row r="1473">
          <cell r="A1473">
            <v>7794</v>
          </cell>
        </row>
        <row r="1474">
          <cell r="A1474">
            <v>7796</v>
          </cell>
        </row>
        <row r="1475">
          <cell r="A1475">
            <v>7799</v>
          </cell>
        </row>
        <row r="1476">
          <cell r="A1476">
            <v>7801</v>
          </cell>
        </row>
        <row r="1477">
          <cell r="A1477">
            <v>7802</v>
          </cell>
        </row>
        <row r="1478">
          <cell r="A1478">
            <v>7805</v>
          </cell>
        </row>
        <row r="1479">
          <cell r="A1479">
            <v>7808</v>
          </cell>
        </row>
        <row r="1480">
          <cell r="A1480">
            <v>7810</v>
          </cell>
        </row>
        <row r="1481">
          <cell r="A1481">
            <v>7811</v>
          </cell>
        </row>
        <row r="1482">
          <cell r="A1482">
            <v>7812</v>
          </cell>
        </row>
        <row r="1483">
          <cell r="A1483">
            <v>7814</v>
          </cell>
        </row>
        <row r="1484">
          <cell r="A1484">
            <v>7817</v>
          </cell>
        </row>
        <row r="1485">
          <cell r="A1485">
            <v>7818</v>
          </cell>
        </row>
        <row r="1486">
          <cell r="A1486">
            <v>7819</v>
          </cell>
        </row>
        <row r="1487">
          <cell r="A1487">
            <v>7821</v>
          </cell>
        </row>
        <row r="1488">
          <cell r="A1488">
            <v>7824</v>
          </cell>
        </row>
        <row r="1489">
          <cell r="A1489">
            <v>7824</v>
          </cell>
        </row>
        <row r="1490">
          <cell r="A1490">
            <v>7825</v>
          </cell>
        </row>
        <row r="1491">
          <cell r="A1491">
            <v>7825</v>
          </cell>
        </row>
        <row r="1492">
          <cell r="A1492">
            <v>7826</v>
          </cell>
        </row>
        <row r="1493">
          <cell r="A1493">
            <v>7828</v>
          </cell>
        </row>
        <row r="1494">
          <cell r="A1494">
            <v>7830</v>
          </cell>
        </row>
        <row r="1495">
          <cell r="A1495">
            <v>7830</v>
          </cell>
        </row>
        <row r="1496">
          <cell r="A1496">
            <v>7831</v>
          </cell>
        </row>
        <row r="1497">
          <cell r="A1497">
            <v>7831</v>
          </cell>
        </row>
        <row r="1498">
          <cell r="A1498">
            <v>7832</v>
          </cell>
        </row>
        <row r="1499">
          <cell r="A1499">
            <v>7834</v>
          </cell>
        </row>
        <row r="1500">
          <cell r="A1500">
            <v>7836</v>
          </cell>
        </row>
        <row r="1501">
          <cell r="A1501">
            <v>7838</v>
          </cell>
        </row>
        <row r="1502">
          <cell r="A1502">
            <v>7839</v>
          </cell>
        </row>
        <row r="1503">
          <cell r="A1503">
            <v>7841</v>
          </cell>
        </row>
        <row r="1504">
          <cell r="A1504">
            <v>7843</v>
          </cell>
        </row>
        <row r="1505">
          <cell r="A1505">
            <v>7845</v>
          </cell>
        </row>
        <row r="1506">
          <cell r="A1506">
            <v>7846</v>
          </cell>
        </row>
        <row r="1507">
          <cell r="A1507">
            <v>7849</v>
          </cell>
        </row>
        <row r="1508">
          <cell r="A1508">
            <v>7850</v>
          </cell>
        </row>
        <row r="1509">
          <cell r="A1509">
            <v>7851</v>
          </cell>
        </row>
        <row r="1510">
          <cell r="A1510">
            <v>7852</v>
          </cell>
        </row>
        <row r="1511">
          <cell r="A1511">
            <v>7853</v>
          </cell>
        </row>
        <row r="1512">
          <cell r="A1512">
            <v>7854</v>
          </cell>
        </row>
        <row r="1513">
          <cell r="A1513">
            <v>7857</v>
          </cell>
        </row>
        <row r="1514">
          <cell r="A1514">
            <v>7859</v>
          </cell>
        </row>
        <row r="1515">
          <cell r="A1515">
            <v>7860</v>
          </cell>
        </row>
        <row r="1516">
          <cell r="A1516">
            <v>7862</v>
          </cell>
        </row>
        <row r="1517">
          <cell r="A1517">
            <v>7863</v>
          </cell>
        </row>
        <row r="1518">
          <cell r="A1518">
            <v>7864</v>
          </cell>
        </row>
        <row r="1519">
          <cell r="A1519" t="str">
            <v>4436</v>
          </cell>
        </row>
        <row r="1520">
          <cell r="A1520" t="str">
            <v>4438</v>
          </cell>
        </row>
        <row r="1521">
          <cell r="A1521" t="str">
            <v>4440</v>
          </cell>
        </row>
        <row r="1522">
          <cell r="A1522" t="str">
            <v>4442</v>
          </cell>
        </row>
        <row r="1523">
          <cell r="A1523" t="str">
            <v>4444</v>
          </cell>
        </row>
        <row r="1524">
          <cell r="A1524" t="str">
            <v>4446</v>
          </cell>
        </row>
        <row r="1525">
          <cell r="A1525" t="str">
            <v>4448</v>
          </cell>
        </row>
        <row r="1526">
          <cell r="A1526" t="str">
            <v>4450</v>
          </cell>
        </row>
        <row r="1527">
          <cell r="A1527" t="str">
            <v>4452</v>
          </cell>
        </row>
        <row r="1528">
          <cell r="A1528" t="str">
            <v>4454</v>
          </cell>
        </row>
        <row r="1529">
          <cell r="A1529" t="str">
            <v>4455</v>
          </cell>
        </row>
        <row r="1530">
          <cell r="A1530" t="str">
            <v>4458</v>
          </cell>
        </row>
        <row r="1531">
          <cell r="A1531" t="str">
            <v>4460</v>
          </cell>
        </row>
        <row r="1532">
          <cell r="A1532" t="str">
            <v>4462</v>
          </cell>
        </row>
        <row r="1533">
          <cell r="A1533" t="str">
            <v>4464</v>
          </cell>
        </row>
        <row r="1534">
          <cell r="A1534" t="str">
            <v>4466</v>
          </cell>
        </row>
        <row r="1535">
          <cell r="A1535" t="str">
            <v>4468</v>
          </cell>
        </row>
        <row r="1536">
          <cell r="A1536" t="str">
            <v>4470</v>
          </cell>
        </row>
        <row r="1537">
          <cell r="A1537" t="str">
            <v>4488</v>
          </cell>
        </row>
        <row r="1538">
          <cell r="A1538" t="str">
            <v>4489</v>
          </cell>
        </row>
        <row r="1539">
          <cell r="A1539" t="str">
            <v>4490</v>
          </cell>
        </row>
        <row r="1540">
          <cell r="A1540" t="str">
            <v>4491</v>
          </cell>
        </row>
        <row r="1541">
          <cell r="A1541" t="str">
            <v>4492</v>
          </cell>
        </row>
        <row r="1542">
          <cell r="A1542" t="str">
            <v>4493</v>
          </cell>
        </row>
        <row r="1543">
          <cell r="A1543" t="str">
            <v>4494</v>
          </cell>
        </row>
        <row r="1544">
          <cell r="A1544" t="str">
            <v>4495</v>
          </cell>
        </row>
        <row r="1545">
          <cell r="A1545" t="str">
            <v>4496</v>
          </cell>
        </row>
        <row r="1546">
          <cell r="A1546" t="str">
            <v>4497</v>
          </cell>
        </row>
        <row r="1547">
          <cell r="A1547" t="str">
            <v>NÃO</v>
          </cell>
        </row>
        <row r="1548">
          <cell r="A1548" t="str">
            <v>NÃO</v>
          </cell>
        </row>
        <row r="1549">
          <cell r="A1549" t="str">
            <v>Todos</v>
          </cell>
        </row>
      </sheetData>
      <sheetData sheetId="1">
        <row r="4">
          <cell r="A4" t="str">
            <v>Cod_Prod</v>
          </cell>
        </row>
      </sheetData>
      <sheetData sheetId="2"/>
      <sheetData sheetId="3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_Listing"/>
      <sheetName val="Regions"/>
      <sheetName val="Glossary"/>
      <sheetName val="Stream "/>
      <sheetName val="Sub_AU_Listing"/>
      <sheetName val="OLYMPGEO"/>
      <sheetName val="Countries"/>
      <sheetName val="CHECK"/>
      <sheetName val="Wentity_290403"/>
      <sheetName val="ACQ&amp;DIS"/>
      <sheetName val="SUB_AU"/>
      <sheetName val="WENTITY_080403"/>
      <sheetName val="AUs_080403"/>
      <sheetName val="Sub-AUs_080403"/>
      <sheetName val="DELETS"/>
      <sheetName val="Deleted AUS"/>
      <sheetName val="NEW_UBAS_Listing"/>
      <sheetName val="contents"/>
      <sheetName val="Consolidate"/>
      <sheetName val="Macros"/>
      <sheetName val="Analysis"/>
      <sheetName val="City_summary"/>
      <sheetName val="CONVERSION"/>
      <sheetName val="Customer"/>
      <sheetName val="STDCST"/>
      <sheetName val="Cover Toal"/>
      <sheetName val="Cover"/>
      <sheetName val="B0_Text"/>
      <sheetName val="Data"/>
      <sheetName val="Cumulative"/>
      <sheetName val="Mar"/>
      <sheetName val="Drivers"/>
      <sheetName val="#REF"/>
      <sheetName val="Accounting_Units_April2003"/>
      <sheetName val="行政区域"/>
    </sheetNames>
    <sheetDataSet>
      <sheetData sheetId="0" refreshError="1">
        <row r="3">
          <cell r="B3" t="str">
            <v>O0001</v>
          </cell>
          <cell r="C3" t="str">
            <v>UBFE Spain</v>
          </cell>
          <cell r="D3" t="str">
            <v>EURK</v>
          </cell>
          <cell r="E3" t="str">
            <v>MF</v>
          </cell>
          <cell r="F3" t="str">
            <v>NV</v>
          </cell>
          <cell r="G3" t="str">
            <v>NL</v>
          </cell>
          <cell r="H3" t="str">
            <v>R0001</v>
          </cell>
          <cell r="I3" t="str">
            <v>Europe</v>
          </cell>
          <cell r="J3" t="str">
            <v>R0007</v>
          </cell>
          <cell r="K3" t="str">
            <v>Western Europe</v>
          </cell>
          <cell r="L3" t="str">
            <v>NOTAPP</v>
          </cell>
          <cell r="M3" t="str">
            <v>Not Applicable</v>
          </cell>
          <cell r="N3" t="str">
            <v>C0013</v>
          </cell>
          <cell r="O3" t="str">
            <v>Spain</v>
          </cell>
          <cell r="P3" t="str">
            <v>PSPAI</v>
          </cell>
          <cell r="Q3" t="str">
            <v>PSPAI</v>
          </cell>
          <cell r="R3" t="str">
            <v>Spain</v>
          </cell>
          <cell r="S3" t="str">
            <v>-</v>
          </cell>
          <cell r="T3" t="str">
            <v>NOTAPP</v>
          </cell>
          <cell r="U3" t="str">
            <v>NO</v>
          </cell>
          <cell r="V3" t="str">
            <v>BF00001</v>
          </cell>
          <cell r="W3" t="str">
            <v>OPCOTHIN</v>
          </cell>
        </row>
        <row r="4">
          <cell r="B4" t="str">
            <v>O0002</v>
          </cell>
          <cell r="C4" t="str">
            <v>Agrigel Belgium</v>
          </cell>
          <cell r="D4" t="str">
            <v>EURK</v>
          </cell>
          <cell r="E4" t="str">
            <v>H</v>
          </cell>
          <cell r="F4" t="str">
            <v>NOTAPP</v>
          </cell>
          <cell r="G4" t="str">
            <v>NL</v>
          </cell>
          <cell r="H4" t="str">
            <v>R0001</v>
          </cell>
          <cell r="I4" t="str">
            <v>Europe</v>
          </cell>
          <cell r="J4" t="str">
            <v>R0007</v>
          </cell>
          <cell r="K4" t="str">
            <v>Western Europe</v>
          </cell>
          <cell r="L4" t="str">
            <v>NOTAPP</v>
          </cell>
          <cell r="M4" t="str">
            <v>Not Applicable</v>
          </cell>
          <cell r="N4" t="str">
            <v>C0002</v>
          </cell>
          <cell r="O4" t="str">
            <v>Belgium</v>
          </cell>
          <cell r="P4" t="str">
            <v>PBELG</v>
          </cell>
          <cell r="Q4" t="str">
            <v>PBELG</v>
          </cell>
          <cell r="R4" t="str">
            <v>Belgium</v>
          </cell>
          <cell r="S4" t="str">
            <v>-</v>
          </cell>
          <cell r="T4" t="str">
            <v>NOTAPP</v>
          </cell>
          <cell r="U4" t="str">
            <v>NO</v>
          </cell>
          <cell r="V4" t="str">
            <v>BF00004</v>
          </cell>
          <cell r="W4" t="str">
            <v>OPCOTHIN</v>
          </cell>
        </row>
        <row r="5">
          <cell r="B5" t="str">
            <v>O0003</v>
          </cell>
          <cell r="C5" t="str">
            <v>Agrigel France</v>
          </cell>
          <cell r="D5" t="str">
            <v>EURK</v>
          </cell>
          <cell r="E5" t="str">
            <v>MF</v>
          </cell>
          <cell r="F5" t="str">
            <v>MH</v>
          </cell>
          <cell r="G5" t="str">
            <v>NL</v>
          </cell>
          <cell r="H5" t="str">
            <v>R0001</v>
          </cell>
          <cell r="I5" t="str">
            <v>Europe</v>
          </cell>
          <cell r="J5" t="str">
            <v>R0007</v>
          </cell>
          <cell r="K5" t="str">
            <v>Western Europe</v>
          </cell>
          <cell r="L5" t="str">
            <v>NOTAPP</v>
          </cell>
          <cell r="M5" t="str">
            <v>Not Applicable</v>
          </cell>
          <cell r="N5" t="str">
            <v>C0005</v>
          </cell>
          <cell r="O5" t="str">
            <v>France</v>
          </cell>
          <cell r="P5" t="str">
            <v>PFRAN</v>
          </cell>
          <cell r="Q5" t="str">
            <v>PFRAN</v>
          </cell>
          <cell r="R5" t="str">
            <v>France</v>
          </cell>
          <cell r="S5" t="str">
            <v>-</v>
          </cell>
          <cell r="T5" t="str">
            <v>NOTAPP</v>
          </cell>
          <cell r="U5" t="str">
            <v>NO</v>
          </cell>
          <cell r="V5" t="str">
            <v>BF00004</v>
          </cell>
          <cell r="W5" t="str">
            <v>OPCOTHIN</v>
          </cell>
        </row>
        <row r="6">
          <cell r="B6" t="str">
            <v>O0004</v>
          </cell>
          <cell r="C6" t="str">
            <v>Agrigel - Portugal</v>
          </cell>
          <cell r="D6" t="str">
            <v>EURK</v>
          </cell>
          <cell r="E6" t="str">
            <v>H</v>
          </cell>
          <cell r="F6" t="str">
            <v>NOTAPP</v>
          </cell>
          <cell r="G6" t="str">
            <v>NL</v>
          </cell>
          <cell r="H6" t="str">
            <v>R0001</v>
          </cell>
          <cell r="I6" t="str">
            <v>Europe</v>
          </cell>
          <cell r="J6" t="str">
            <v>R0007</v>
          </cell>
          <cell r="K6" t="str">
            <v>Western Europe</v>
          </cell>
          <cell r="L6" t="str">
            <v>NOTAPP</v>
          </cell>
          <cell r="M6" t="str">
            <v>Not Applicable</v>
          </cell>
          <cell r="N6" t="str">
            <v>C0012</v>
          </cell>
          <cell r="O6" t="str">
            <v>Portugal</v>
          </cell>
          <cell r="P6" t="str">
            <v>NOTAPP</v>
          </cell>
          <cell r="Q6" t="str">
            <v>NOTAPP</v>
          </cell>
          <cell r="R6" t="str">
            <v>Not Applicable</v>
          </cell>
          <cell r="S6" t="str">
            <v>-</v>
          </cell>
          <cell r="T6" t="str">
            <v>NOTAPP</v>
          </cell>
          <cell r="U6" t="str">
            <v>NO</v>
          </cell>
          <cell r="V6" t="str">
            <v>BF00004</v>
          </cell>
          <cell r="W6" t="str">
            <v>OPCOTHIN</v>
          </cell>
        </row>
        <row r="7">
          <cell r="B7" t="str">
            <v>O0005</v>
          </cell>
          <cell r="C7" t="str">
            <v>Agrigel Spain</v>
          </cell>
          <cell r="D7" t="str">
            <v>EURK</v>
          </cell>
          <cell r="E7" t="str">
            <v>MF</v>
          </cell>
          <cell r="F7" t="str">
            <v>NV</v>
          </cell>
          <cell r="G7" t="str">
            <v>NL</v>
          </cell>
          <cell r="H7" t="str">
            <v>R0001</v>
          </cell>
          <cell r="I7" t="str">
            <v>Europe</v>
          </cell>
          <cell r="J7" t="str">
            <v>R0007</v>
          </cell>
          <cell r="K7" t="str">
            <v>Western Europe</v>
          </cell>
          <cell r="L7" t="str">
            <v>NOTAPP</v>
          </cell>
          <cell r="M7" t="str">
            <v>Not Applicable</v>
          </cell>
          <cell r="N7" t="str">
            <v>C0013</v>
          </cell>
          <cell r="O7" t="str">
            <v>Spain</v>
          </cell>
          <cell r="P7" t="str">
            <v>PSPAI</v>
          </cell>
          <cell r="Q7" t="str">
            <v>PSPAI</v>
          </cell>
          <cell r="R7" t="str">
            <v>Spain</v>
          </cell>
          <cell r="S7" t="str">
            <v>-</v>
          </cell>
          <cell r="T7" t="str">
            <v>NOTAPP</v>
          </cell>
          <cell r="U7" t="str">
            <v>NO</v>
          </cell>
          <cell r="V7" t="str">
            <v>BF00004</v>
          </cell>
          <cell r="W7" t="str">
            <v>OPCOTHIN</v>
          </cell>
        </row>
        <row r="8">
          <cell r="B8" t="str">
            <v>O0006</v>
          </cell>
          <cell r="C8" t="str">
            <v>Algida - Greece</v>
          </cell>
          <cell r="D8" t="str">
            <v>EURK</v>
          </cell>
          <cell r="E8" t="str">
            <v>MF</v>
          </cell>
          <cell r="F8" t="str">
            <v>NV</v>
          </cell>
          <cell r="G8" t="str">
            <v>NL</v>
          </cell>
          <cell r="H8" t="str">
            <v>R0001</v>
          </cell>
          <cell r="I8" t="str">
            <v>Europe</v>
          </cell>
          <cell r="J8" t="str">
            <v>R0007</v>
          </cell>
          <cell r="K8" t="str">
            <v>Western Europe</v>
          </cell>
          <cell r="L8" t="str">
            <v>NOTAPP</v>
          </cell>
          <cell r="M8" t="str">
            <v>Not Applicable</v>
          </cell>
          <cell r="N8" t="str">
            <v>C0007</v>
          </cell>
          <cell r="O8" t="str">
            <v>Greece</v>
          </cell>
          <cell r="P8" t="str">
            <v>PGREE</v>
          </cell>
          <cell r="Q8" t="str">
            <v>PGREE</v>
          </cell>
          <cell r="R8" t="str">
            <v>Greece</v>
          </cell>
          <cell r="S8" t="str">
            <v>-</v>
          </cell>
          <cell r="T8" t="str">
            <v>NOTAPP</v>
          </cell>
          <cell r="U8" t="str">
            <v>NO</v>
          </cell>
          <cell r="V8" t="str">
            <v>BF00004</v>
          </cell>
          <cell r="W8" t="str">
            <v>OPCOTHIN</v>
          </cell>
        </row>
        <row r="9">
          <cell r="B9" t="str">
            <v>O0007</v>
          </cell>
          <cell r="C9" t="str">
            <v>AMET - Brooke Bond Kenya</v>
          </cell>
          <cell r="D9" t="str">
            <v>KESK</v>
          </cell>
          <cell r="E9" t="str">
            <v>MF</v>
          </cell>
          <cell r="F9" t="str">
            <v>PLC</v>
          </cell>
          <cell r="G9" t="str">
            <v>RI</v>
          </cell>
          <cell r="H9" t="str">
            <v>R0003</v>
          </cell>
          <cell r="I9" t="str">
            <v>Africa and Middle East</v>
          </cell>
          <cell r="J9" t="str">
            <v>NOTAPP</v>
          </cell>
          <cell r="K9" t="str">
            <v>Not Applicable</v>
          </cell>
          <cell r="L9" t="str">
            <v>NOTAPP</v>
          </cell>
          <cell r="M9" t="str">
            <v>Not Applicable</v>
          </cell>
          <cell r="N9" t="str">
            <v>C0041</v>
          </cell>
          <cell r="O9" t="str">
            <v>Kenya</v>
          </cell>
          <cell r="P9" t="str">
            <v>PBBKY</v>
          </cell>
          <cell r="Q9" t="str">
            <v>PBBKY</v>
          </cell>
          <cell r="R9" t="str">
            <v>Kenya Brooke Bond</v>
          </cell>
          <cell r="S9" t="str">
            <v>-</v>
          </cell>
          <cell r="T9" t="str">
            <v>NOTAPP</v>
          </cell>
          <cell r="U9" t="str">
            <v>NO</v>
          </cell>
          <cell r="V9" t="str">
            <v>DR00709</v>
          </cell>
          <cell r="W9" t="str">
            <v>OPCOTHCK</v>
          </cell>
        </row>
        <row r="10">
          <cell r="B10" t="str">
            <v>O0008</v>
          </cell>
          <cell r="C10" t="str">
            <v>AMET - Brooke Bond Tanzania</v>
          </cell>
          <cell r="D10" t="str">
            <v>TZSM</v>
          </cell>
          <cell r="E10" t="str">
            <v>MF</v>
          </cell>
          <cell r="F10" t="str">
            <v>PLC</v>
          </cell>
          <cell r="G10" t="str">
            <v>RI</v>
          </cell>
          <cell r="H10" t="str">
            <v>R0003</v>
          </cell>
          <cell r="I10" t="str">
            <v>Africa and Middle East</v>
          </cell>
          <cell r="J10" t="str">
            <v>NOTAPP</v>
          </cell>
          <cell r="K10" t="str">
            <v>Not Applicable</v>
          </cell>
          <cell r="L10" t="str">
            <v>NOTAPP</v>
          </cell>
          <cell r="M10" t="str">
            <v>Not Applicable</v>
          </cell>
          <cell r="N10" t="str">
            <v>C0047</v>
          </cell>
          <cell r="O10" t="str">
            <v>Tanzania</v>
          </cell>
          <cell r="P10" t="str">
            <v>PBBTS</v>
          </cell>
          <cell r="Q10" t="str">
            <v>PBBTS</v>
          </cell>
          <cell r="R10" t="str">
            <v>Tanzania Brooke Bond</v>
          </cell>
          <cell r="S10" t="str">
            <v>-</v>
          </cell>
          <cell r="T10" t="str">
            <v>NOTAPP</v>
          </cell>
          <cell r="U10" t="str">
            <v>NO</v>
          </cell>
          <cell r="V10" t="str">
            <v>DR00809</v>
          </cell>
          <cell r="W10" t="str">
            <v>OPCOTHCK</v>
          </cell>
        </row>
        <row r="11">
          <cell r="B11" t="str">
            <v>O0009</v>
          </cell>
          <cell r="C11" t="str">
            <v>AMET - Cote D'Ivoire</v>
          </cell>
          <cell r="D11" t="str">
            <v>XOFM</v>
          </cell>
          <cell r="E11" t="str">
            <v>MF</v>
          </cell>
          <cell r="F11" t="str">
            <v>PLC</v>
          </cell>
          <cell r="G11" t="str">
            <v>RI</v>
          </cell>
          <cell r="H11" t="str">
            <v>R0003</v>
          </cell>
          <cell r="I11" t="str">
            <v>Africa and Middle East</v>
          </cell>
          <cell r="J11" t="str">
            <v>NOTAPP</v>
          </cell>
          <cell r="K11" t="str">
            <v>Not Applicable</v>
          </cell>
          <cell r="L11" t="str">
            <v>NOTAPP</v>
          </cell>
          <cell r="M11" t="str">
            <v>Not Applicable</v>
          </cell>
          <cell r="N11" t="str">
            <v>C0034</v>
          </cell>
          <cell r="O11" t="str">
            <v>Cote D'Ivoire</v>
          </cell>
          <cell r="P11" t="str">
            <v>PIVOR</v>
          </cell>
          <cell r="Q11" t="str">
            <v>PIVOR</v>
          </cell>
          <cell r="R11" t="str">
            <v>Cote D'Ivoire</v>
          </cell>
          <cell r="S11" t="str">
            <v>-</v>
          </cell>
          <cell r="T11" t="str">
            <v>NOTAPP</v>
          </cell>
          <cell r="U11" t="str">
            <v>NO</v>
          </cell>
          <cell r="V11" t="str">
            <v>DR00909</v>
          </cell>
          <cell r="W11" t="str">
            <v>OPCOTHCK</v>
          </cell>
        </row>
        <row r="12">
          <cell r="B12" t="str">
            <v>O0010</v>
          </cell>
          <cell r="C12" t="str">
            <v>AMET - Ethiopia</v>
          </cell>
          <cell r="D12" t="str">
            <v>ETBK</v>
          </cell>
          <cell r="E12" t="str">
            <v>MF</v>
          </cell>
          <cell r="F12" t="str">
            <v>PLC</v>
          </cell>
          <cell r="G12" t="str">
            <v>RI</v>
          </cell>
          <cell r="H12" t="str">
            <v>R0003</v>
          </cell>
          <cell r="I12" t="str">
            <v>Africa and Middle East</v>
          </cell>
          <cell r="J12" t="str">
            <v>NOTAPP</v>
          </cell>
          <cell r="K12" t="str">
            <v>Not Applicable</v>
          </cell>
          <cell r="L12" t="str">
            <v>NOTAPP</v>
          </cell>
          <cell r="M12" t="str">
            <v>Not Applicable</v>
          </cell>
          <cell r="N12" t="str">
            <v>C0037</v>
          </cell>
          <cell r="O12" t="str">
            <v>Ethiopia</v>
          </cell>
          <cell r="P12" t="str">
            <v>PETHC</v>
          </cell>
          <cell r="Q12" t="str">
            <v>PETHC</v>
          </cell>
          <cell r="R12" t="str">
            <v>Ethiopia</v>
          </cell>
          <cell r="S12" t="str">
            <v>-</v>
          </cell>
          <cell r="T12" t="str">
            <v>NOTAPP</v>
          </cell>
          <cell r="U12" t="str">
            <v>NO</v>
          </cell>
          <cell r="V12" t="str">
            <v>DR01009</v>
          </cell>
          <cell r="W12" t="str">
            <v>OPCOTHCK</v>
          </cell>
        </row>
        <row r="13">
          <cell r="B13" t="str">
            <v>O0011</v>
          </cell>
          <cell r="C13" t="str">
            <v>AMET - Lever Bros Nigeria</v>
          </cell>
          <cell r="D13" t="str">
            <v>NGNK</v>
          </cell>
          <cell r="E13" t="str">
            <v>MF</v>
          </cell>
          <cell r="F13" t="str">
            <v>PLC</v>
          </cell>
          <cell r="G13" t="str">
            <v>RI</v>
          </cell>
          <cell r="H13" t="str">
            <v>R0003</v>
          </cell>
          <cell r="I13" t="str">
            <v>Africa and Middle East</v>
          </cell>
          <cell r="J13" t="str">
            <v>NOTAPP</v>
          </cell>
          <cell r="K13" t="str">
            <v>Not Applicable</v>
          </cell>
          <cell r="L13" t="str">
            <v>NOTAPP</v>
          </cell>
          <cell r="M13" t="str">
            <v>Not Applicable</v>
          </cell>
          <cell r="N13" t="str">
            <v>C0045</v>
          </cell>
          <cell r="O13" t="str">
            <v>Nigeria</v>
          </cell>
          <cell r="P13" t="str">
            <v>PULNG</v>
          </cell>
          <cell r="Q13" t="str">
            <v>PULNG</v>
          </cell>
          <cell r="R13" t="str">
            <v>Nigeria</v>
          </cell>
          <cell r="S13" t="str">
            <v>-</v>
          </cell>
          <cell r="T13" t="str">
            <v>NOTAPP</v>
          </cell>
          <cell r="U13" t="str">
            <v>NO</v>
          </cell>
          <cell r="V13" t="str">
            <v>DR01109</v>
          </cell>
          <cell r="W13" t="str">
            <v>OPCOTHCK</v>
          </cell>
        </row>
        <row r="14">
          <cell r="B14" t="str">
            <v>O0012</v>
          </cell>
          <cell r="C14" t="str">
            <v>AMET - Lever Bros Zimbabwe</v>
          </cell>
          <cell r="D14" t="str">
            <v>ZWDK</v>
          </cell>
          <cell r="E14" t="str">
            <v>MF</v>
          </cell>
          <cell r="F14" t="str">
            <v>PLC</v>
          </cell>
          <cell r="G14" t="str">
            <v>RI</v>
          </cell>
          <cell r="H14" t="str">
            <v>R0003</v>
          </cell>
          <cell r="I14" t="str">
            <v>Africa and Middle East</v>
          </cell>
          <cell r="J14" t="str">
            <v>NOTAPP</v>
          </cell>
          <cell r="K14" t="str">
            <v>Not Applicable</v>
          </cell>
          <cell r="L14" t="str">
            <v>NOTAPP</v>
          </cell>
          <cell r="M14" t="str">
            <v>Not Applicable</v>
          </cell>
          <cell r="N14" t="str">
            <v>C0052</v>
          </cell>
          <cell r="O14" t="str">
            <v>Zimbabwe</v>
          </cell>
          <cell r="P14" t="str">
            <v>PZIMB</v>
          </cell>
          <cell r="Q14" t="str">
            <v>PZIMB</v>
          </cell>
          <cell r="R14" t="str">
            <v>Zimbabwe</v>
          </cell>
          <cell r="S14" t="str">
            <v>-</v>
          </cell>
          <cell r="T14" t="str">
            <v>NOTAPP</v>
          </cell>
          <cell r="U14" t="str">
            <v>NO</v>
          </cell>
          <cell r="V14" t="str">
            <v>DR01209</v>
          </cell>
          <cell r="W14" t="str">
            <v>OPCOTHCK</v>
          </cell>
        </row>
        <row r="15">
          <cell r="B15" t="str">
            <v>O0013</v>
          </cell>
          <cell r="C15" t="str">
            <v>AMET - Lever Morocco</v>
          </cell>
          <cell r="D15" t="str">
            <v>MADK</v>
          </cell>
          <cell r="E15" t="str">
            <v>MF</v>
          </cell>
          <cell r="F15" t="str">
            <v>NV</v>
          </cell>
          <cell r="G15" t="str">
            <v>RI</v>
          </cell>
          <cell r="H15" t="str">
            <v>R0003</v>
          </cell>
          <cell r="I15" t="str">
            <v>Africa and Middle East</v>
          </cell>
          <cell r="J15" t="str">
            <v>NOTAPP</v>
          </cell>
          <cell r="K15" t="str">
            <v>Not Applicable</v>
          </cell>
          <cell r="L15" t="str">
            <v>NOTAPP</v>
          </cell>
          <cell r="M15" t="str">
            <v>Not Applicable</v>
          </cell>
          <cell r="N15" t="str">
            <v>C0044</v>
          </cell>
          <cell r="O15" t="str">
            <v>Morocco</v>
          </cell>
          <cell r="P15" t="str">
            <v>PUEMA</v>
          </cell>
          <cell r="Q15" t="str">
            <v>PUEMA</v>
          </cell>
          <cell r="R15" t="str">
            <v>Morocco</v>
          </cell>
          <cell r="S15" t="str">
            <v>-</v>
          </cell>
          <cell r="T15" t="str">
            <v>NOTAPP</v>
          </cell>
          <cell r="U15" t="str">
            <v>NO</v>
          </cell>
          <cell r="V15" t="str">
            <v>DR01309</v>
          </cell>
          <cell r="W15" t="str">
            <v>OPCOTHCK</v>
          </cell>
        </row>
        <row r="16">
          <cell r="B16" t="str">
            <v>O0014</v>
          </cell>
          <cell r="C16" t="str">
            <v>AMET - Malawi</v>
          </cell>
          <cell r="D16" t="str">
            <v>MWKK</v>
          </cell>
          <cell r="E16" t="str">
            <v>MF</v>
          </cell>
          <cell r="F16" t="str">
            <v>PLC</v>
          </cell>
          <cell r="G16" t="str">
            <v>RI</v>
          </cell>
          <cell r="H16" t="str">
            <v>R0003</v>
          </cell>
          <cell r="I16" t="str">
            <v>Africa and Middle East</v>
          </cell>
          <cell r="J16" t="str">
            <v>NOTAPP</v>
          </cell>
          <cell r="K16" t="str">
            <v>Not Applicable</v>
          </cell>
          <cell r="L16" t="str">
            <v>NOTAPP</v>
          </cell>
          <cell r="M16" t="str">
            <v>Not Applicable</v>
          </cell>
          <cell r="N16" t="str">
            <v>C0043</v>
          </cell>
          <cell r="O16" t="str">
            <v>Malawi</v>
          </cell>
          <cell r="P16" t="str">
            <v>PMALA</v>
          </cell>
          <cell r="Q16" t="str">
            <v>PMALA</v>
          </cell>
          <cell r="R16" t="str">
            <v>Malawi</v>
          </cell>
          <cell r="S16" t="str">
            <v>-</v>
          </cell>
          <cell r="T16" t="str">
            <v>NOTAPP</v>
          </cell>
          <cell r="U16" t="str">
            <v>NO</v>
          </cell>
          <cell r="V16" t="str">
            <v>DR01409</v>
          </cell>
          <cell r="W16" t="str">
            <v>OPCOTHCK</v>
          </cell>
        </row>
        <row r="17">
          <cell r="B17" t="str">
            <v>O0021</v>
          </cell>
          <cell r="C17" t="str">
            <v>AMET - Pamol Malaysia</v>
          </cell>
          <cell r="D17" t="str">
            <v>MYRK</v>
          </cell>
          <cell r="E17" t="str">
            <v>MF</v>
          </cell>
          <cell r="F17" t="str">
            <v>PLC</v>
          </cell>
          <cell r="G17" t="str">
            <v>AF</v>
          </cell>
          <cell r="H17" t="str">
            <v>R0004</v>
          </cell>
          <cell r="I17" t="str">
            <v>Asia and Pacific</v>
          </cell>
          <cell r="J17" t="str">
            <v>NOTAPP</v>
          </cell>
          <cell r="K17" t="str">
            <v>Not Applicable</v>
          </cell>
          <cell r="L17" t="str">
            <v>NOTAPP</v>
          </cell>
          <cell r="M17" t="str">
            <v>Not Applicable</v>
          </cell>
          <cell r="N17" t="str">
            <v>C0061</v>
          </cell>
          <cell r="O17" t="str">
            <v>Malaysia</v>
          </cell>
          <cell r="P17" t="str">
            <v>PPPSB</v>
          </cell>
          <cell r="Q17" t="str">
            <v>PPPSB</v>
          </cell>
          <cell r="R17" t="str">
            <v>Malaysia PPSB</v>
          </cell>
          <cell r="S17" t="str">
            <v>-</v>
          </cell>
          <cell r="T17" t="str">
            <v>NOTAPP</v>
          </cell>
          <cell r="U17" t="str">
            <v>NO</v>
          </cell>
          <cell r="V17" t="str">
            <v>DR02109</v>
          </cell>
          <cell r="W17" t="str">
            <v>OPCOTHIN</v>
          </cell>
        </row>
        <row r="18">
          <cell r="B18" t="str">
            <v>O0023</v>
          </cell>
          <cell r="C18" t="str">
            <v>Unilever Algeria</v>
          </cell>
          <cell r="D18" t="str">
            <v>DZDK</v>
          </cell>
          <cell r="E18" t="str">
            <v>MF</v>
          </cell>
          <cell r="F18" t="str">
            <v>NV</v>
          </cell>
          <cell r="G18" t="str">
            <v>RI</v>
          </cell>
          <cell r="H18" t="str">
            <v>R0003</v>
          </cell>
          <cell r="I18" t="str">
            <v>Africa and Middle East</v>
          </cell>
          <cell r="J18" t="str">
            <v>NOTAPP</v>
          </cell>
          <cell r="K18" t="str">
            <v>Not Applicable</v>
          </cell>
          <cell r="L18" t="str">
            <v>NOTAPP</v>
          </cell>
          <cell r="M18" t="str">
            <v>Not Applicable</v>
          </cell>
          <cell r="N18" t="str">
            <v>C0032</v>
          </cell>
          <cell r="O18" t="str">
            <v>Algeria</v>
          </cell>
          <cell r="P18" t="str">
            <v>PALGR</v>
          </cell>
          <cell r="Q18" t="str">
            <v>PALGR</v>
          </cell>
          <cell r="R18" t="str">
            <v>Algeria</v>
          </cell>
          <cell r="S18" t="str">
            <v>-</v>
          </cell>
          <cell r="T18" t="str">
            <v>NOTAPP</v>
          </cell>
          <cell r="U18" t="str">
            <v>NO</v>
          </cell>
          <cell r="V18" t="str">
            <v>DR02309</v>
          </cell>
          <cell r="W18" t="str">
            <v>OPCOTHCK</v>
          </cell>
        </row>
        <row r="19">
          <cell r="B19" t="str">
            <v>O0024</v>
          </cell>
          <cell r="C19" t="str">
            <v>Unilever Arabia</v>
          </cell>
          <cell r="D19" t="str">
            <v>USDK</v>
          </cell>
          <cell r="E19" t="str">
            <v>MF</v>
          </cell>
          <cell r="F19" t="str">
            <v>PLC</v>
          </cell>
          <cell r="G19" t="str">
            <v>RI</v>
          </cell>
          <cell r="H19" t="str">
            <v>R0003</v>
          </cell>
          <cell r="I19" t="str">
            <v>Africa and Middle East</v>
          </cell>
          <cell r="J19" t="str">
            <v>NOTAPP</v>
          </cell>
          <cell r="K19" t="str">
            <v>Not Applicable</v>
          </cell>
          <cell r="L19" t="str">
            <v>NOTAPP</v>
          </cell>
          <cell r="M19" t="str">
            <v>Not Applicable</v>
          </cell>
          <cell r="N19" t="str">
            <v>C0033</v>
          </cell>
          <cell r="O19" t="str">
            <v>Arabia</v>
          </cell>
          <cell r="P19" t="str">
            <v>PARAB</v>
          </cell>
          <cell r="Q19" t="str">
            <v>PARAB</v>
          </cell>
          <cell r="R19" t="str">
            <v>Arabia</v>
          </cell>
          <cell r="S19">
            <v>13</v>
          </cell>
          <cell r="T19" t="str">
            <v>NOTAPP</v>
          </cell>
          <cell r="U19" t="str">
            <v>NO</v>
          </cell>
          <cell r="V19" t="str">
            <v>DR02409</v>
          </cell>
          <cell r="W19" t="str">
            <v>OPCOTHCK</v>
          </cell>
        </row>
        <row r="20">
          <cell r="B20" t="str">
            <v>O0025</v>
          </cell>
          <cell r="C20" t="str">
            <v>AMET - Unilever Egypt</v>
          </cell>
          <cell r="D20" t="str">
            <v>EGPK</v>
          </cell>
          <cell r="E20" t="str">
            <v>MF</v>
          </cell>
          <cell r="F20" t="str">
            <v>PLC</v>
          </cell>
          <cell r="G20" t="str">
            <v>RI</v>
          </cell>
          <cell r="H20" t="str">
            <v>R0003</v>
          </cell>
          <cell r="I20" t="str">
            <v>Africa and Middle East</v>
          </cell>
          <cell r="J20" t="str">
            <v>NOTAPP</v>
          </cell>
          <cell r="K20" t="str">
            <v>Not Applicable</v>
          </cell>
          <cell r="L20" t="str">
            <v>NOTAPP</v>
          </cell>
          <cell r="M20" t="str">
            <v>Not Applicable</v>
          </cell>
          <cell r="N20" t="str">
            <v>C0036</v>
          </cell>
          <cell r="O20" t="str">
            <v>Egypt</v>
          </cell>
          <cell r="P20" t="str">
            <v>PEGYL</v>
          </cell>
          <cell r="Q20" t="str">
            <v>PEGYL</v>
          </cell>
          <cell r="R20" t="str">
            <v>Egypt Unilever</v>
          </cell>
          <cell r="S20" t="str">
            <v>-</v>
          </cell>
          <cell r="T20" t="str">
            <v>NOTAPP</v>
          </cell>
          <cell r="U20" t="str">
            <v>NO</v>
          </cell>
          <cell r="V20" t="str">
            <v>DR02509</v>
          </cell>
          <cell r="W20" t="str">
            <v>OPCOTHCK</v>
          </cell>
        </row>
        <row r="21">
          <cell r="B21" t="str">
            <v>O0026</v>
          </cell>
          <cell r="C21" t="str">
            <v>AMET - Ghana</v>
          </cell>
          <cell r="D21" t="str">
            <v>GHCM</v>
          </cell>
          <cell r="E21" t="str">
            <v>MF</v>
          </cell>
          <cell r="F21" t="str">
            <v>PLC</v>
          </cell>
          <cell r="G21" t="str">
            <v>RI</v>
          </cell>
          <cell r="H21" t="str">
            <v>R0003</v>
          </cell>
          <cell r="I21" t="str">
            <v>Africa and Middle East</v>
          </cell>
          <cell r="J21" t="str">
            <v>NOTAPP</v>
          </cell>
          <cell r="K21" t="str">
            <v>Not Applicable</v>
          </cell>
          <cell r="L21" t="str">
            <v>NOTAPP</v>
          </cell>
          <cell r="M21" t="str">
            <v>Not Applicable</v>
          </cell>
          <cell r="N21" t="str">
            <v>C0038</v>
          </cell>
          <cell r="O21" t="str">
            <v>Ghana</v>
          </cell>
          <cell r="P21" t="str">
            <v>PGHAS</v>
          </cell>
          <cell r="Q21" t="str">
            <v>PGHAS</v>
          </cell>
          <cell r="R21" t="str">
            <v>Ghana</v>
          </cell>
          <cell r="S21" t="str">
            <v>-</v>
          </cell>
          <cell r="T21" t="str">
            <v>NOTAPP</v>
          </cell>
          <cell r="U21" t="str">
            <v>NO</v>
          </cell>
          <cell r="V21" t="str">
            <v>DR02609</v>
          </cell>
          <cell r="W21" t="str">
            <v>OPCOTHCK</v>
          </cell>
        </row>
        <row r="22">
          <cell r="B22" t="str">
            <v>O0027</v>
          </cell>
          <cell r="C22" t="str">
            <v>AMET - Unilever Israel</v>
          </cell>
          <cell r="D22" t="str">
            <v>ILSK</v>
          </cell>
          <cell r="E22" t="str">
            <v>MF</v>
          </cell>
          <cell r="F22" t="str">
            <v>PLC</v>
          </cell>
          <cell r="G22" t="str">
            <v>RI</v>
          </cell>
          <cell r="H22" t="str">
            <v>R0003</v>
          </cell>
          <cell r="I22" t="str">
            <v>Africa and Middle East</v>
          </cell>
          <cell r="J22" t="str">
            <v>NOTAPP</v>
          </cell>
          <cell r="K22" t="str">
            <v>Not Applicable</v>
          </cell>
          <cell r="L22" t="str">
            <v>NOTAPP</v>
          </cell>
          <cell r="M22" t="str">
            <v>Not Applicable</v>
          </cell>
          <cell r="N22" t="str">
            <v>C0039</v>
          </cell>
          <cell r="O22" t="str">
            <v>Israel</v>
          </cell>
          <cell r="P22" t="str">
            <v>PISRA</v>
          </cell>
          <cell r="Q22" t="str">
            <v>PISRA</v>
          </cell>
          <cell r="R22" t="str">
            <v>Israel</v>
          </cell>
          <cell r="S22" t="str">
            <v>-</v>
          </cell>
          <cell r="T22" t="str">
            <v>NOTAPP</v>
          </cell>
          <cell r="U22" t="str">
            <v>NO</v>
          </cell>
          <cell r="V22" t="str">
            <v>DR02709</v>
          </cell>
          <cell r="W22" t="str">
            <v>OPCOTHIN</v>
          </cell>
        </row>
        <row r="23">
          <cell r="B23" t="str">
            <v>O0028</v>
          </cell>
          <cell r="C23" t="str">
            <v>AMET - Unilever Kenya</v>
          </cell>
          <cell r="D23" t="str">
            <v>KESK</v>
          </cell>
          <cell r="E23" t="str">
            <v>MF</v>
          </cell>
          <cell r="F23" t="str">
            <v>PLC</v>
          </cell>
          <cell r="G23" t="str">
            <v>RI</v>
          </cell>
          <cell r="H23" t="str">
            <v>R0003</v>
          </cell>
          <cell r="I23" t="str">
            <v>Africa and Middle East</v>
          </cell>
          <cell r="J23" t="str">
            <v>NOTAPP</v>
          </cell>
          <cell r="K23" t="str">
            <v>Not Applicable</v>
          </cell>
          <cell r="L23" t="str">
            <v>NOTAPP</v>
          </cell>
          <cell r="M23" t="str">
            <v>Not Applicable</v>
          </cell>
          <cell r="N23" t="str">
            <v>C0041</v>
          </cell>
          <cell r="O23" t="str">
            <v>Kenya</v>
          </cell>
          <cell r="P23" t="str">
            <v>PKENE</v>
          </cell>
          <cell r="Q23" t="str">
            <v>PKENE</v>
          </cell>
          <cell r="R23" t="str">
            <v>Kenya EAI</v>
          </cell>
          <cell r="S23" t="str">
            <v>-</v>
          </cell>
          <cell r="T23" t="str">
            <v>NOTAPP</v>
          </cell>
          <cell r="U23" t="str">
            <v>NO</v>
          </cell>
          <cell r="V23" t="str">
            <v>DR02809</v>
          </cell>
          <cell r="W23" t="str">
            <v>OPCOTHCK</v>
          </cell>
        </row>
        <row r="24">
          <cell r="B24" t="str">
            <v>O0030</v>
          </cell>
          <cell r="C24" t="str">
            <v>AMET - Unilever Tanzania</v>
          </cell>
          <cell r="D24" t="str">
            <v>TZSM</v>
          </cell>
          <cell r="E24" t="str">
            <v>MF</v>
          </cell>
          <cell r="F24" t="str">
            <v>PLC</v>
          </cell>
          <cell r="G24" t="str">
            <v>RI</v>
          </cell>
          <cell r="H24" t="str">
            <v>R0003</v>
          </cell>
          <cell r="I24" t="str">
            <v>Africa and Middle East</v>
          </cell>
          <cell r="J24" t="str">
            <v>NOTAPP</v>
          </cell>
          <cell r="K24" t="str">
            <v>Not Applicable</v>
          </cell>
          <cell r="L24" t="str">
            <v>NOTAPP</v>
          </cell>
          <cell r="M24" t="str">
            <v>Not Applicable</v>
          </cell>
          <cell r="N24" t="str">
            <v>C0047</v>
          </cell>
          <cell r="O24" t="str">
            <v>Tanzania</v>
          </cell>
          <cell r="P24" t="str">
            <v>PTANZ</v>
          </cell>
          <cell r="Q24" t="str">
            <v>PTANZ</v>
          </cell>
          <cell r="R24" t="str">
            <v>Tanzania Unilever</v>
          </cell>
          <cell r="S24" t="str">
            <v>-</v>
          </cell>
          <cell r="T24" t="str">
            <v>NOTAPP</v>
          </cell>
          <cell r="U24" t="str">
            <v>NO</v>
          </cell>
          <cell r="V24" t="str">
            <v>DR03009</v>
          </cell>
          <cell r="W24" t="str">
            <v>OPCOTHCK</v>
          </cell>
        </row>
        <row r="25">
          <cell r="B25" t="str">
            <v>O0031</v>
          </cell>
          <cell r="C25" t="str">
            <v>AMET - Unilever Tunisia</v>
          </cell>
          <cell r="D25" t="str">
            <v>TNDK</v>
          </cell>
          <cell r="E25" t="str">
            <v>MF</v>
          </cell>
          <cell r="F25" t="str">
            <v>NV</v>
          </cell>
          <cell r="G25" t="str">
            <v>RI</v>
          </cell>
          <cell r="H25" t="str">
            <v>R0003</v>
          </cell>
          <cell r="I25" t="str">
            <v>Africa and Middle East</v>
          </cell>
          <cell r="J25" t="str">
            <v>NOTAPP</v>
          </cell>
          <cell r="K25" t="str">
            <v>Not Applicable</v>
          </cell>
          <cell r="L25" t="str">
            <v>NOTAPP</v>
          </cell>
          <cell r="M25" t="str">
            <v>Not Applicable</v>
          </cell>
          <cell r="N25" t="str">
            <v>C0048</v>
          </cell>
          <cell r="O25" t="str">
            <v>Tunisia</v>
          </cell>
          <cell r="P25" t="str">
            <v>PTNIS</v>
          </cell>
          <cell r="Q25" t="str">
            <v>PTNIS</v>
          </cell>
          <cell r="R25" t="str">
            <v>Tunisia</v>
          </cell>
          <cell r="S25" t="str">
            <v>-</v>
          </cell>
          <cell r="T25" t="str">
            <v>NOTAPP</v>
          </cell>
          <cell r="U25" t="str">
            <v>NO</v>
          </cell>
          <cell r="V25" t="str">
            <v>DR03109</v>
          </cell>
          <cell r="W25" t="str">
            <v>OPCOTHCK</v>
          </cell>
        </row>
        <row r="26">
          <cell r="B26" t="str">
            <v>O0032</v>
          </cell>
          <cell r="C26" t="str">
            <v>AMET - Unilever Turkey</v>
          </cell>
          <cell r="D26" t="str">
            <v>TRLB</v>
          </cell>
          <cell r="E26" t="str">
            <v>MF</v>
          </cell>
          <cell r="F26" t="str">
            <v>PLC</v>
          </cell>
          <cell r="G26" t="str">
            <v>RI</v>
          </cell>
          <cell r="H26" t="str">
            <v>R0003</v>
          </cell>
          <cell r="I26" t="str">
            <v>Africa and Middle East</v>
          </cell>
          <cell r="J26" t="str">
            <v>NOTAPP</v>
          </cell>
          <cell r="K26" t="str">
            <v>Not Applicable</v>
          </cell>
          <cell r="L26" t="str">
            <v>NOTAPP</v>
          </cell>
          <cell r="M26" t="str">
            <v>Not Applicable</v>
          </cell>
          <cell r="N26" t="str">
            <v>C0049</v>
          </cell>
          <cell r="O26" t="str">
            <v>Turkey</v>
          </cell>
          <cell r="P26" t="str">
            <v>PTUPL</v>
          </cell>
          <cell r="Q26" t="str">
            <v>PTUPL</v>
          </cell>
          <cell r="R26" t="str">
            <v>Turkey PLC</v>
          </cell>
          <cell r="S26" t="str">
            <v>-</v>
          </cell>
          <cell r="T26" t="str">
            <v>NOTAPP</v>
          </cell>
          <cell r="U26" t="str">
            <v>NO</v>
          </cell>
          <cell r="V26" t="str">
            <v>DR03209</v>
          </cell>
          <cell r="W26" t="str">
            <v>OPCOTHCK</v>
          </cell>
        </row>
        <row r="27">
          <cell r="B27" t="str">
            <v>O0033</v>
          </cell>
          <cell r="C27" t="str">
            <v>AMET - Unilever Uganda</v>
          </cell>
          <cell r="D27" t="str">
            <v>UGXM</v>
          </cell>
          <cell r="E27" t="str">
            <v>MF</v>
          </cell>
          <cell r="F27" t="str">
            <v>PLC</v>
          </cell>
          <cell r="G27" t="str">
            <v>RI</v>
          </cell>
          <cell r="H27" t="str">
            <v>R0003</v>
          </cell>
          <cell r="I27" t="str">
            <v>Africa and Middle East</v>
          </cell>
          <cell r="J27" t="str">
            <v>NOTAPP</v>
          </cell>
          <cell r="K27" t="str">
            <v>Not Applicable</v>
          </cell>
          <cell r="L27" t="str">
            <v>NOTAPP</v>
          </cell>
          <cell r="M27" t="str">
            <v>Not Applicable</v>
          </cell>
          <cell r="N27" t="str">
            <v>C0050</v>
          </cell>
          <cell r="O27" t="str">
            <v>Uganda</v>
          </cell>
          <cell r="P27" t="str">
            <v>PUGAI</v>
          </cell>
          <cell r="Q27" t="str">
            <v>PUGAI</v>
          </cell>
          <cell r="R27" t="str">
            <v>Uganda</v>
          </cell>
          <cell r="S27" t="str">
            <v>-</v>
          </cell>
          <cell r="T27" t="str">
            <v>NOTAPP</v>
          </cell>
          <cell r="U27" t="str">
            <v>NO</v>
          </cell>
          <cell r="V27" t="str">
            <v>DR03309</v>
          </cell>
          <cell r="W27" t="str">
            <v>OPCOTHCK</v>
          </cell>
        </row>
        <row r="28">
          <cell r="B28" t="str">
            <v>O0034</v>
          </cell>
          <cell r="C28" t="str">
            <v>AMET - Unilever Zambia</v>
          </cell>
          <cell r="D28" t="str">
            <v>ZMKM</v>
          </cell>
          <cell r="E28" t="str">
            <v>MF</v>
          </cell>
          <cell r="F28" t="str">
            <v>PLC</v>
          </cell>
          <cell r="G28" t="str">
            <v>RI</v>
          </cell>
          <cell r="H28" t="str">
            <v>R0003</v>
          </cell>
          <cell r="I28" t="str">
            <v>Africa and Middle East</v>
          </cell>
          <cell r="J28" t="str">
            <v>NOTAPP</v>
          </cell>
          <cell r="K28" t="str">
            <v>Not Applicable</v>
          </cell>
          <cell r="L28" t="str">
            <v>NOTAPP</v>
          </cell>
          <cell r="M28" t="str">
            <v>Not Applicable</v>
          </cell>
          <cell r="N28" t="str">
            <v>C0051</v>
          </cell>
          <cell r="O28" t="str">
            <v>Zambia</v>
          </cell>
          <cell r="P28" t="str">
            <v>PCPZS</v>
          </cell>
          <cell r="Q28" t="str">
            <v>PCPZS</v>
          </cell>
          <cell r="R28" t="str">
            <v>Zambia</v>
          </cell>
          <cell r="S28" t="str">
            <v>-</v>
          </cell>
          <cell r="T28" t="str">
            <v>NOTAPP</v>
          </cell>
          <cell r="U28" t="str">
            <v>NO</v>
          </cell>
          <cell r="V28" t="str">
            <v>DR03409</v>
          </cell>
          <cell r="W28" t="str">
            <v>OPCOTHCK</v>
          </cell>
        </row>
        <row r="29">
          <cell r="B29" t="str">
            <v>O0048</v>
          </cell>
          <cell r="C29" t="str">
            <v>Arden - Australia</v>
          </cell>
          <cell r="D29" t="str">
            <v>AUDK</v>
          </cell>
          <cell r="E29" t="str">
            <v>H</v>
          </cell>
          <cell r="F29" t="str">
            <v>NOTAPP</v>
          </cell>
          <cell r="G29" t="str">
            <v>AF</v>
          </cell>
          <cell r="H29" t="str">
            <v>R0004</v>
          </cell>
          <cell r="I29" t="str">
            <v>Asia and Pacific</v>
          </cell>
          <cell r="J29" t="str">
            <v>NOTAPP</v>
          </cell>
          <cell r="K29" t="str">
            <v>Not Applicable</v>
          </cell>
          <cell r="L29" t="str">
            <v>NOTAPP</v>
          </cell>
          <cell r="M29" t="str">
            <v>Not Applicable</v>
          </cell>
          <cell r="N29" t="str">
            <v>C0053</v>
          </cell>
          <cell r="O29" t="str">
            <v>Australia</v>
          </cell>
          <cell r="P29" t="str">
            <v>NOTAPP</v>
          </cell>
          <cell r="Q29" t="str">
            <v>NOTAPP</v>
          </cell>
          <cell r="R29" t="str">
            <v>Not Applicable</v>
          </cell>
          <cell r="S29" t="str">
            <v>-</v>
          </cell>
          <cell r="T29" t="str">
            <v>NOTAPP</v>
          </cell>
          <cell r="U29" t="str">
            <v>NO</v>
          </cell>
          <cell r="V29" t="str">
            <v>BF00020</v>
          </cell>
          <cell r="W29" t="str">
            <v>OPCOTHIN</v>
          </cell>
        </row>
        <row r="30">
          <cell r="B30" t="str">
            <v>O0049</v>
          </cell>
          <cell r="C30" t="str">
            <v>Arden - Canada</v>
          </cell>
          <cell r="D30" t="str">
            <v>CADK</v>
          </cell>
          <cell r="E30" t="str">
            <v>H</v>
          </cell>
          <cell r="F30" t="str">
            <v>NOTAPP</v>
          </cell>
          <cell r="G30" t="str">
            <v>BW</v>
          </cell>
          <cell r="H30" t="str">
            <v>R0002</v>
          </cell>
          <cell r="I30" t="str">
            <v>North America</v>
          </cell>
          <cell r="J30" t="str">
            <v>NOTAPP</v>
          </cell>
          <cell r="K30" t="str">
            <v>Not Applicable</v>
          </cell>
          <cell r="L30" t="str">
            <v>NOTAPP</v>
          </cell>
          <cell r="M30" t="str">
            <v>Not Applicable</v>
          </cell>
          <cell r="N30" t="str">
            <v>C0030</v>
          </cell>
          <cell r="O30" t="str">
            <v>Canada</v>
          </cell>
          <cell r="P30" t="str">
            <v>NOTAPP</v>
          </cell>
          <cell r="Q30" t="str">
            <v>NOTAPP</v>
          </cell>
          <cell r="R30" t="str">
            <v>Not Applicable</v>
          </cell>
          <cell r="S30" t="str">
            <v>-</v>
          </cell>
          <cell r="T30" t="str">
            <v>NOTAPP</v>
          </cell>
          <cell r="U30" t="str">
            <v>NO</v>
          </cell>
          <cell r="V30" t="str">
            <v>BF00020</v>
          </cell>
          <cell r="W30" t="str">
            <v>OPCOTHIN</v>
          </cell>
        </row>
        <row r="31">
          <cell r="B31" t="str">
            <v>O0050</v>
          </cell>
          <cell r="C31" t="str">
            <v>Arden - Japan</v>
          </cell>
          <cell r="D31" t="str">
            <v>JPYK</v>
          </cell>
          <cell r="E31" t="str">
            <v>H</v>
          </cell>
          <cell r="F31" t="str">
            <v>NOTAPP</v>
          </cell>
          <cell r="G31" t="str">
            <v>BW</v>
          </cell>
          <cell r="H31" t="str">
            <v>R0004</v>
          </cell>
          <cell r="I31" t="str">
            <v>Asia and Pacific</v>
          </cell>
          <cell r="J31" t="str">
            <v>NOTAPP</v>
          </cell>
          <cell r="K31" t="str">
            <v>Not Applicable</v>
          </cell>
          <cell r="L31" t="str">
            <v>NOTAPP</v>
          </cell>
          <cell r="M31" t="str">
            <v>Not Applicable</v>
          </cell>
          <cell r="N31" t="str">
            <v>C0059</v>
          </cell>
          <cell r="O31" t="str">
            <v>Japan</v>
          </cell>
          <cell r="P31" t="str">
            <v>PJAPN</v>
          </cell>
          <cell r="Q31" t="str">
            <v>PJAPN</v>
          </cell>
          <cell r="R31" t="str">
            <v>Japan Nippon</v>
          </cell>
          <cell r="S31" t="str">
            <v>-</v>
          </cell>
          <cell r="T31" t="str">
            <v>NOTAPP</v>
          </cell>
          <cell r="U31" t="str">
            <v>NO</v>
          </cell>
          <cell r="V31" t="str">
            <v>BF00020</v>
          </cell>
          <cell r="W31" t="str">
            <v>OPCOTHIN</v>
          </cell>
        </row>
        <row r="32">
          <cell r="B32" t="str">
            <v>O0051</v>
          </cell>
          <cell r="C32" t="str">
            <v>Arden - Korea</v>
          </cell>
          <cell r="D32" t="str">
            <v>KRWk</v>
          </cell>
          <cell r="E32" t="str">
            <v>H</v>
          </cell>
          <cell r="F32" t="str">
            <v>NOTAPP</v>
          </cell>
          <cell r="G32" t="str">
            <v>BW</v>
          </cell>
          <cell r="H32" t="str">
            <v>R0004</v>
          </cell>
          <cell r="I32" t="str">
            <v>Asia and Pacific</v>
          </cell>
          <cell r="J32" t="str">
            <v>NOTAPP</v>
          </cell>
          <cell r="K32" t="str">
            <v>Not Applicable</v>
          </cell>
          <cell r="L32" t="str">
            <v>NOTAPP</v>
          </cell>
          <cell r="M32" t="str">
            <v>Not Applicable</v>
          </cell>
          <cell r="N32" t="str">
            <v>C0060</v>
          </cell>
          <cell r="O32" t="str">
            <v>Korea</v>
          </cell>
          <cell r="P32" t="str">
            <v>NOTAPP</v>
          </cell>
          <cell r="Q32" t="str">
            <v>NOTAPP</v>
          </cell>
          <cell r="R32" t="str">
            <v>Not Applicable</v>
          </cell>
          <cell r="S32" t="str">
            <v>-</v>
          </cell>
          <cell r="T32" t="str">
            <v>NOTAPP</v>
          </cell>
          <cell r="U32" t="str">
            <v>NO</v>
          </cell>
          <cell r="V32" t="str">
            <v>BF00020</v>
          </cell>
          <cell r="W32" t="str">
            <v>OPCOTHIN</v>
          </cell>
        </row>
        <row r="33">
          <cell r="B33" t="str">
            <v>O0052</v>
          </cell>
          <cell r="C33" t="str">
            <v>Arden - New Zealand</v>
          </cell>
          <cell r="D33" t="str">
            <v>NZDK</v>
          </cell>
          <cell r="E33" t="str">
            <v>H</v>
          </cell>
          <cell r="F33" t="str">
            <v>NOTAPP</v>
          </cell>
          <cell r="G33" t="str">
            <v>AF</v>
          </cell>
          <cell r="H33" t="str">
            <v>R0004</v>
          </cell>
          <cell r="I33" t="str">
            <v>Asia and Pacific</v>
          </cell>
          <cell r="J33" t="str">
            <v>NOTAPP</v>
          </cell>
          <cell r="K33" t="str">
            <v>Not Applicable</v>
          </cell>
          <cell r="L33" t="str">
            <v>NOTAPP</v>
          </cell>
          <cell r="M33" t="str">
            <v>Not Applicable</v>
          </cell>
          <cell r="N33" t="str">
            <v>C0062</v>
          </cell>
          <cell r="O33" t="str">
            <v>New Zealand</v>
          </cell>
          <cell r="P33" t="str">
            <v>PNEWZ</v>
          </cell>
          <cell r="Q33" t="str">
            <v>PNEWZ</v>
          </cell>
          <cell r="R33" t="str">
            <v>New Zealand</v>
          </cell>
          <cell r="S33" t="str">
            <v>-</v>
          </cell>
          <cell r="T33" t="str">
            <v>NOTAPP</v>
          </cell>
          <cell r="U33" t="str">
            <v>NO</v>
          </cell>
          <cell r="V33" t="str">
            <v>BF00020</v>
          </cell>
          <cell r="W33" t="str">
            <v>OPCOTHIN</v>
          </cell>
        </row>
        <row r="34">
          <cell r="B34" t="str">
            <v>O0053</v>
          </cell>
          <cell r="C34" t="str">
            <v>Arden - South Africa</v>
          </cell>
          <cell r="D34" t="str">
            <v>ZARK</v>
          </cell>
          <cell r="E34" t="str">
            <v>H</v>
          </cell>
          <cell r="F34" t="str">
            <v>NOTAPP</v>
          </cell>
          <cell r="G34" t="str">
            <v>RI</v>
          </cell>
          <cell r="H34" t="str">
            <v>R0003</v>
          </cell>
          <cell r="I34" t="str">
            <v>Africa and Middle East</v>
          </cell>
          <cell r="J34" t="str">
            <v>NOTAPP</v>
          </cell>
          <cell r="K34" t="str">
            <v>Not Applicable</v>
          </cell>
          <cell r="L34" t="str">
            <v>NOTAPP</v>
          </cell>
          <cell r="M34" t="str">
            <v>Not Applicable</v>
          </cell>
          <cell r="N34" t="str">
            <v>C0046</v>
          </cell>
          <cell r="O34" t="str">
            <v>South Africa</v>
          </cell>
          <cell r="P34" t="str">
            <v>NOTAPP</v>
          </cell>
          <cell r="Q34" t="str">
            <v>NOTAPP</v>
          </cell>
          <cell r="R34" t="str">
            <v>Not Applicable</v>
          </cell>
          <cell r="S34" t="str">
            <v>-</v>
          </cell>
          <cell r="T34" t="str">
            <v>NOTAPP</v>
          </cell>
          <cell r="U34" t="str">
            <v>NO</v>
          </cell>
          <cell r="V34" t="str">
            <v>BF00020</v>
          </cell>
          <cell r="W34" t="str">
            <v>OPCOTHIN</v>
          </cell>
        </row>
        <row r="35">
          <cell r="B35" t="str">
            <v>O0054</v>
          </cell>
          <cell r="C35" t="str">
            <v>Arden - Switzerland</v>
          </cell>
          <cell r="D35" t="str">
            <v>EURK</v>
          </cell>
          <cell r="E35" t="str">
            <v>H</v>
          </cell>
          <cell r="F35" t="str">
            <v>NOTAPP</v>
          </cell>
          <cell r="G35" t="str">
            <v>NL</v>
          </cell>
          <cell r="H35" t="str">
            <v>R0001</v>
          </cell>
          <cell r="I35" t="str">
            <v>Europe</v>
          </cell>
          <cell r="J35" t="str">
            <v>R0007</v>
          </cell>
          <cell r="K35" t="str">
            <v>Western Europe</v>
          </cell>
          <cell r="L35" t="str">
            <v>NOTAPP</v>
          </cell>
          <cell r="M35" t="str">
            <v>Not Applicable</v>
          </cell>
          <cell r="N35" t="str">
            <v>C0015</v>
          </cell>
          <cell r="O35" t="str">
            <v>Switzerland</v>
          </cell>
          <cell r="P35" t="str">
            <v>PURMZ</v>
          </cell>
          <cell r="Q35" t="str">
            <v>PURMZ</v>
          </cell>
          <cell r="R35" t="str">
            <v>URM Zurich</v>
          </cell>
          <cell r="S35" t="str">
            <v>-</v>
          </cell>
          <cell r="T35" t="str">
            <v>NOTAPP</v>
          </cell>
          <cell r="U35" t="str">
            <v>NO</v>
          </cell>
          <cell r="V35" t="str">
            <v>BF00020</v>
          </cell>
          <cell r="W35" t="str">
            <v>OPCOTHIN</v>
          </cell>
        </row>
        <row r="36">
          <cell r="B36" t="str">
            <v>O0055</v>
          </cell>
          <cell r="C36" t="str">
            <v>Arden - USA</v>
          </cell>
          <cell r="D36" t="str">
            <v>USDK</v>
          </cell>
          <cell r="E36" t="str">
            <v>H</v>
          </cell>
          <cell r="F36" t="str">
            <v>NOTAPP</v>
          </cell>
          <cell r="G36" t="str">
            <v>BW</v>
          </cell>
          <cell r="H36" t="str">
            <v>R0002</v>
          </cell>
          <cell r="I36" t="str">
            <v>North America</v>
          </cell>
          <cell r="J36" t="str">
            <v>NOTAPP</v>
          </cell>
          <cell r="K36" t="str">
            <v>Not Applicable</v>
          </cell>
          <cell r="L36" t="str">
            <v>NOTAPP</v>
          </cell>
          <cell r="M36" t="str">
            <v>Not Applicable</v>
          </cell>
          <cell r="N36" t="str">
            <v>C0031</v>
          </cell>
          <cell r="O36" t="str">
            <v>USA</v>
          </cell>
          <cell r="P36" t="str">
            <v>NOTAPP</v>
          </cell>
          <cell r="Q36" t="str">
            <v>NOTAPP</v>
          </cell>
          <cell r="R36" t="str">
            <v>Not Applicable</v>
          </cell>
          <cell r="S36" t="str">
            <v>-</v>
          </cell>
          <cell r="T36" t="str">
            <v>NOTAPP</v>
          </cell>
          <cell r="U36" t="str">
            <v>NO</v>
          </cell>
          <cell r="V36" t="str">
            <v>BF00020</v>
          </cell>
          <cell r="W36" t="str">
            <v>OPCOTHIN</v>
          </cell>
        </row>
        <row r="37">
          <cell r="B37" t="str">
            <v>O0057</v>
          </cell>
          <cell r="C37" t="str">
            <v>UBFE France</v>
          </cell>
          <cell r="D37" t="str">
            <v>EURK</v>
          </cell>
          <cell r="E37" t="str">
            <v>MF</v>
          </cell>
          <cell r="F37" t="str">
            <v>MH</v>
          </cell>
          <cell r="G37" t="str">
            <v>NL</v>
          </cell>
          <cell r="H37" t="str">
            <v>R0001</v>
          </cell>
          <cell r="I37" t="str">
            <v>Europe</v>
          </cell>
          <cell r="J37" t="str">
            <v>R0007</v>
          </cell>
          <cell r="K37" t="str">
            <v>Western Europe</v>
          </cell>
          <cell r="L37" t="str">
            <v>NOTAPP</v>
          </cell>
          <cell r="M37" t="str">
            <v>Not Applicable</v>
          </cell>
          <cell r="N37" t="str">
            <v>C0005</v>
          </cell>
          <cell r="O37" t="str">
            <v>France</v>
          </cell>
          <cell r="P37" t="str">
            <v>PFRAN</v>
          </cell>
          <cell r="Q37" t="str">
            <v>PFRAN</v>
          </cell>
          <cell r="R37" t="str">
            <v>France</v>
          </cell>
          <cell r="S37">
            <v>9</v>
          </cell>
          <cell r="T37" t="str">
            <v>NOTAPP</v>
          </cell>
          <cell r="U37" t="str">
            <v>NO</v>
          </cell>
          <cell r="V37" t="str">
            <v>BF00001</v>
          </cell>
          <cell r="W37" t="str">
            <v>OPCOTHIN</v>
          </cell>
        </row>
        <row r="38">
          <cell r="B38" t="str">
            <v>O0058</v>
          </cell>
          <cell r="C38" t="str">
            <v>Atkinsons - Italy</v>
          </cell>
          <cell r="D38" t="str">
            <v>EURK</v>
          </cell>
          <cell r="E38" t="str">
            <v>H</v>
          </cell>
          <cell r="F38" t="str">
            <v>NOTAPP</v>
          </cell>
          <cell r="G38" t="str">
            <v>CO</v>
          </cell>
          <cell r="H38" t="str">
            <v>R0001</v>
          </cell>
          <cell r="I38" t="str">
            <v>Europe</v>
          </cell>
          <cell r="J38" t="str">
            <v>R0007</v>
          </cell>
          <cell r="K38" t="str">
            <v>Western Europe</v>
          </cell>
          <cell r="L38" t="str">
            <v>NOTAPP</v>
          </cell>
          <cell r="M38" t="str">
            <v>Not Applicable</v>
          </cell>
          <cell r="N38" t="str">
            <v>C0009</v>
          </cell>
          <cell r="O38" t="str">
            <v>Italy</v>
          </cell>
          <cell r="P38" t="str">
            <v>NOTAPP</v>
          </cell>
          <cell r="Q38" t="str">
            <v>NOTAPP</v>
          </cell>
          <cell r="R38" t="str">
            <v>Not Applicable</v>
          </cell>
          <cell r="S38" t="str">
            <v>-</v>
          </cell>
          <cell r="T38" t="str">
            <v>NOTAPP</v>
          </cell>
          <cell r="U38" t="str">
            <v>NO</v>
          </cell>
          <cell r="V38" t="str">
            <v>BF00005</v>
          </cell>
          <cell r="W38" t="str">
            <v>OPCOTHIN</v>
          </cell>
        </row>
        <row r="39">
          <cell r="B39" t="str">
            <v>O0059</v>
          </cell>
          <cell r="C39" t="str">
            <v>ICFG - Ben &amp; Jerry's</v>
          </cell>
          <cell r="D39" t="str">
            <v>USDK</v>
          </cell>
          <cell r="E39" t="str">
            <v>M</v>
          </cell>
          <cell r="F39" t="str">
            <v>NOTAPP</v>
          </cell>
          <cell r="G39" t="str">
            <v>FP&amp;A</v>
          </cell>
          <cell r="H39" t="str">
            <v>R0002</v>
          </cell>
          <cell r="I39" t="str">
            <v>North America</v>
          </cell>
          <cell r="J39" t="str">
            <v>NOTAPP</v>
          </cell>
          <cell r="K39" t="str">
            <v>Not Applicable</v>
          </cell>
          <cell r="L39" t="str">
            <v>NOTAPP</v>
          </cell>
          <cell r="M39" t="str">
            <v>Not Applicable</v>
          </cell>
          <cell r="N39" t="str">
            <v>C0031</v>
          </cell>
          <cell r="O39" t="str">
            <v>USA</v>
          </cell>
          <cell r="P39" t="str">
            <v>NOTAPP</v>
          </cell>
          <cell r="Q39" t="str">
            <v>NOTAPP</v>
          </cell>
          <cell r="R39" t="str">
            <v>Not Applicable</v>
          </cell>
          <cell r="S39" t="str">
            <v>-</v>
          </cell>
          <cell r="T39" t="str">
            <v>O0819</v>
          </cell>
          <cell r="U39" t="str">
            <v>NO</v>
          </cell>
          <cell r="V39" t="str">
            <v>DR05904</v>
          </cell>
          <cell r="W39" t="str">
            <v>OPCOTHIN</v>
          </cell>
        </row>
        <row r="40">
          <cell r="B40" t="str">
            <v>O0061</v>
          </cell>
          <cell r="C40" t="str">
            <v>Bertolli - Canada</v>
          </cell>
          <cell r="D40" t="str">
            <v>CADK</v>
          </cell>
          <cell r="E40" t="str">
            <v>M</v>
          </cell>
          <cell r="F40" t="str">
            <v>NOTAPP</v>
          </cell>
          <cell r="G40" t="str">
            <v>FP&amp;A</v>
          </cell>
          <cell r="H40" t="str">
            <v>R0002</v>
          </cell>
          <cell r="I40" t="str">
            <v>North America</v>
          </cell>
          <cell r="J40" t="str">
            <v>NOTAPP</v>
          </cell>
          <cell r="K40" t="str">
            <v>Not Applicable</v>
          </cell>
          <cell r="L40" t="str">
            <v>NOTAPP</v>
          </cell>
          <cell r="M40" t="str">
            <v>Not Applicable</v>
          </cell>
          <cell r="N40" t="str">
            <v>C0030</v>
          </cell>
          <cell r="O40" t="str">
            <v>Canada</v>
          </cell>
          <cell r="P40" t="str">
            <v>NOTAPP</v>
          </cell>
          <cell r="Q40" t="str">
            <v>NOTAPP</v>
          </cell>
          <cell r="R40" t="str">
            <v>Not Applicable</v>
          </cell>
          <cell r="S40" t="str">
            <v>-</v>
          </cell>
          <cell r="T40" t="str">
            <v>O0803</v>
          </cell>
          <cell r="U40" t="str">
            <v>NO</v>
          </cell>
          <cell r="V40" t="str">
            <v>BF00002</v>
          </cell>
          <cell r="W40" t="str">
            <v>OPCOTHIN</v>
          </cell>
        </row>
        <row r="41">
          <cell r="B41" t="str">
            <v>O0062</v>
          </cell>
          <cell r="C41" t="str">
            <v>Bertolli - Switzerland</v>
          </cell>
          <cell r="D41" t="str">
            <v>EURK</v>
          </cell>
          <cell r="E41" t="str">
            <v>MF</v>
          </cell>
          <cell r="F41" t="str">
            <v>NV</v>
          </cell>
          <cell r="G41" t="str">
            <v>NL</v>
          </cell>
          <cell r="H41" t="str">
            <v>R0001</v>
          </cell>
          <cell r="I41" t="str">
            <v>Europe</v>
          </cell>
          <cell r="J41" t="str">
            <v>R0007</v>
          </cell>
          <cell r="K41" t="str">
            <v>Western Europe</v>
          </cell>
          <cell r="L41" t="str">
            <v>NOTAPP</v>
          </cell>
          <cell r="M41" t="str">
            <v>Not Applicable</v>
          </cell>
          <cell r="N41" t="str">
            <v>C0015</v>
          </cell>
          <cell r="O41" t="str">
            <v>Switzerland</v>
          </cell>
          <cell r="P41" t="str">
            <v>PURMZ</v>
          </cell>
          <cell r="Q41" t="str">
            <v>PURMZ</v>
          </cell>
          <cell r="R41" t="str">
            <v>URM Zurich</v>
          </cell>
          <cell r="S41" t="str">
            <v>-</v>
          </cell>
          <cell r="T41" t="str">
            <v>NOTAPP</v>
          </cell>
          <cell r="U41" t="str">
            <v>NO</v>
          </cell>
          <cell r="V41" t="str">
            <v>BF00001</v>
          </cell>
          <cell r="W41" t="str">
            <v>OPCOTHIN</v>
          </cell>
        </row>
        <row r="42">
          <cell r="B42" t="str">
            <v>O0063</v>
          </cell>
          <cell r="C42" t="str">
            <v>Bertolli - US</v>
          </cell>
          <cell r="D42" t="str">
            <v>USDK</v>
          </cell>
          <cell r="E42" t="str">
            <v>H</v>
          </cell>
          <cell r="F42" t="str">
            <v>NOTAPP</v>
          </cell>
          <cell r="G42" t="str">
            <v>BW</v>
          </cell>
          <cell r="H42" t="str">
            <v>R0002</v>
          </cell>
          <cell r="I42" t="str">
            <v>North America</v>
          </cell>
          <cell r="J42" t="str">
            <v>NOTAPP</v>
          </cell>
          <cell r="K42" t="str">
            <v>Not Applicable</v>
          </cell>
          <cell r="L42" t="str">
            <v>NOTAPP</v>
          </cell>
          <cell r="M42" t="str">
            <v>Not Applicable</v>
          </cell>
          <cell r="N42" t="str">
            <v>C0031</v>
          </cell>
          <cell r="O42" t="str">
            <v>USA</v>
          </cell>
          <cell r="P42" t="str">
            <v>NOTAPP</v>
          </cell>
          <cell r="Q42" t="str">
            <v>NOTAPP</v>
          </cell>
          <cell r="R42" t="str">
            <v>Not Applicable</v>
          </cell>
          <cell r="S42" t="str">
            <v>-</v>
          </cell>
          <cell r="T42" t="str">
            <v>NOTAPP</v>
          </cell>
          <cell r="U42" t="str">
            <v>NO</v>
          </cell>
          <cell r="V42" t="str">
            <v>BF00002</v>
          </cell>
          <cell r="W42" t="str">
            <v>OPCOTHIN</v>
          </cell>
        </row>
        <row r="43">
          <cell r="B43" t="str">
            <v>O0064</v>
          </cell>
          <cell r="C43" t="str">
            <v>UL Argentina</v>
          </cell>
          <cell r="D43" t="str">
            <v>ARSK</v>
          </cell>
          <cell r="E43" t="str">
            <v>MF</v>
          </cell>
          <cell r="F43" t="str">
            <v>MH</v>
          </cell>
          <cell r="G43" t="str">
            <v>JC</v>
          </cell>
          <cell r="H43" t="str">
            <v>R0005</v>
          </cell>
          <cell r="I43" t="str">
            <v>Latin America</v>
          </cell>
          <cell r="J43" t="str">
            <v>NOTAPP</v>
          </cell>
          <cell r="K43" t="str">
            <v>Not Applicable</v>
          </cell>
          <cell r="L43" t="str">
            <v>NOTAPP</v>
          </cell>
          <cell r="M43" t="str">
            <v>Not Applicable</v>
          </cell>
          <cell r="N43" t="str">
            <v>C0070</v>
          </cell>
          <cell r="O43" t="str">
            <v>Argentina</v>
          </cell>
          <cell r="P43" t="str">
            <v>PARGN</v>
          </cell>
          <cell r="Q43" t="str">
            <v>PARGN</v>
          </cell>
          <cell r="R43" t="str">
            <v>Argentina</v>
          </cell>
          <cell r="S43">
            <v>3</v>
          </cell>
          <cell r="T43" t="str">
            <v>NOTAPP</v>
          </cell>
          <cell r="U43" t="str">
            <v>NO</v>
          </cell>
          <cell r="V43" t="str">
            <v>BF00003</v>
          </cell>
          <cell r="W43" t="str">
            <v>OPCOTHIN</v>
          </cell>
        </row>
        <row r="44">
          <cell r="B44" t="str">
            <v>O0069</v>
          </cell>
          <cell r="C44" t="str">
            <v>Unilever Bolivia</v>
          </cell>
          <cell r="D44" t="str">
            <v>BOBK</v>
          </cell>
          <cell r="E44" t="str">
            <v>MF</v>
          </cell>
          <cell r="F44" t="str">
            <v>NV</v>
          </cell>
          <cell r="G44" t="str">
            <v>JC</v>
          </cell>
          <cell r="H44" t="str">
            <v>R0005</v>
          </cell>
          <cell r="I44" t="str">
            <v>Latin America</v>
          </cell>
          <cell r="J44" t="str">
            <v>NOTAPP</v>
          </cell>
          <cell r="K44" t="str">
            <v>Not Applicable</v>
          </cell>
          <cell r="L44" t="str">
            <v>NOTAPP</v>
          </cell>
          <cell r="M44" t="str">
            <v>Not Applicable</v>
          </cell>
          <cell r="N44" t="str">
            <v>C0071</v>
          </cell>
          <cell r="O44" t="str">
            <v>Bolivia</v>
          </cell>
          <cell r="P44" t="str">
            <v>PBOLV</v>
          </cell>
          <cell r="Q44" t="str">
            <v>PBOLV</v>
          </cell>
          <cell r="R44" t="str">
            <v>Bolivia</v>
          </cell>
          <cell r="S44" t="str">
            <v>-</v>
          </cell>
          <cell r="T44" t="str">
            <v>NOTAPP</v>
          </cell>
          <cell r="U44" t="str">
            <v>NO</v>
          </cell>
          <cell r="V44" t="str">
            <v>BF00003</v>
          </cell>
          <cell r="W44" t="str">
            <v>OPCOTHIN</v>
          </cell>
        </row>
        <row r="45">
          <cell r="B45" t="str">
            <v>O0070</v>
          </cell>
          <cell r="C45" t="str">
            <v>Unilever Brazil</v>
          </cell>
          <cell r="D45" t="str">
            <v>BRLK</v>
          </cell>
          <cell r="E45" t="str">
            <v>MF</v>
          </cell>
          <cell r="F45" t="str">
            <v>MH</v>
          </cell>
          <cell r="G45" t="str">
            <v>PG</v>
          </cell>
          <cell r="H45" t="str">
            <v>R0005</v>
          </cell>
          <cell r="I45" t="str">
            <v>Latin America</v>
          </cell>
          <cell r="J45" t="str">
            <v>NOTAPP</v>
          </cell>
          <cell r="K45" t="str">
            <v>Not Applicable</v>
          </cell>
          <cell r="L45" t="str">
            <v>NOTAPP</v>
          </cell>
          <cell r="M45" t="str">
            <v>Not Applicable</v>
          </cell>
          <cell r="N45" t="str">
            <v>C0072</v>
          </cell>
          <cell r="O45" t="str">
            <v>Brazil</v>
          </cell>
          <cell r="P45" t="str">
            <v>PBRAZ</v>
          </cell>
          <cell r="Q45" t="str">
            <v>PBRAZ</v>
          </cell>
          <cell r="R45" t="str">
            <v>Brazil</v>
          </cell>
          <cell r="S45">
            <v>5</v>
          </cell>
          <cell r="T45" t="str">
            <v>NOTAPP</v>
          </cell>
          <cell r="U45" t="str">
            <v>NO</v>
          </cell>
          <cell r="V45" t="str">
            <v>BF00003</v>
          </cell>
          <cell r="W45" t="str">
            <v>OPCOTHIN</v>
          </cell>
        </row>
        <row r="46">
          <cell r="B46" t="str">
            <v>O0073</v>
          </cell>
          <cell r="C46" t="str">
            <v>UBFNA HPC Retail - Canada</v>
          </cell>
          <cell r="D46" t="str">
            <v>CADK</v>
          </cell>
          <cell r="E46" t="str">
            <v>M</v>
          </cell>
          <cell r="F46" t="str">
            <v>NOTAPP</v>
          </cell>
          <cell r="G46" t="str">
            <v>FP&amp;A</v>
          </cell>
          <cell r="H46" t="str">
            <v>R0002</v>
          </cell>
          <cell r="I46" t="str">
            <v>North America</v>
          </cell>
          <cell r="J46" t="str">
            <v>NOTAPP</v>
          </cell>
          <cell r="K46" t="str">
            <v>Not Applicable</v>
          </cell>
          <cell r="L46" t="str">
            <v>NOTAPP</v>
          </cell>
          <cell r="M46" t="str">
            <v>Not Applicable</v>
          </cell>
          <cell r="N46" t="str">
            <v>C0030</v>
          </cell>
          <cell r="O46" t="str">
            <v>Canada</v>
          </cell>
          <cell r="P46" t="str">
            <v>NOTAPP</v>
          </cell>
          <cell r="Q46" t="str">
            <v>NOTAPP</v>
          </cell>
          <cell r="R46" t="str">
            <v>Not Applicable</v>
          </cell>
          <cell r="S46" t="str">
            <v>-</v>
          </cell>
          <cell r="T46" t="str">
            <v>O0803</v>
          </cell>
          <cell r="U46" t="str">
            <v>NO</v>
          </cell>
          <cell r="V46" t="str">
            <v>BF00002</v>
          </cell>
          <cell r="W46" t="str">
            <v>OPCOTHIN</v>
          </cell>
        </row>
        <row r="47">
          <cell r="B47" t="str">
            <v>O0074</v>
          </cell>
          <cell r="C47" t="str">
            <v>Unilever Chile</v>
          </cell>
          <cell r="D47" t="str">
            <v>CLPM</v>
          </cell>
          <cell r="E47" t="str">
            <v>MF</v>
          </cell>
          <cell r="F47" t="str">
            <v>MH</v>
          </cell>
          <cell r="G47" t="str">
            <v>JC</v>
          </cell>
          <cell r="H47" t="str">
            <v>R0005</v>
          </cell>
          <cell r="I47" t="str">
            <v>Latin America</v>
          </cell>
          <cell r="J47" t="str">
            <v>NOTAPP</v>
          </cell>
          <cell r="K47" t="str">
            <v>Not Applicable</v>
          </cell>
          <cell r="L47" t="str">
            <v>NOTAPP</v>
          </cell>
          <cell r="M47" t="str">
            <v>Not Applicable</v>
          </cell>
          <cell r="N47" t="str">
            <v>C0073</v>
          </cell>
          <cell r="O47" t="str">
            <v>Chile</v>
          </cell>
          <cell r="P47" t="str">
            <v>PCHIL</v>
          </cell>
          <cell r="Q47" t="str">
            <v>PCHIL</v>
          </cell>
          <cell r="R47" t="str">
            <v>Chile NV</v>
          </cell>
          <cell r="S47" t="str">
            <v>-</v>
          </cell>
          <cell r="T47" t="str">
            <v>NOTAPP</v>
          </cell>
          <cell r="U47" t="str">
            <v>NO</v>
          </cell>
          <cell r="V47" t="str">
            <v>BF00003</v>
          </cell>
          <cell r="W47" t="str">
            <v>OPCOTHIN</v>
          </cell>
        </row>
        <row r="48">
          <cell r="B48" t="str">
            <v>O0078</v>
          </cell>
          <cell r="C48" t="str">
            <v>UBFNA - Corporate H.O. BFO</v>
          </cell>
          <cell r="D48" t="str">
            <v>USDK</v>
          </cell>
          <cell r="E48" t="str">
            <v>H</v>
          </cell>
          <cell r="F48" t="str">
            <v>NOTAPP</v>
          </cell>
          <cell r="G48" t="str">
            <v>BW</v>
          </cell>
          <cell r="H48" t="str">
            <v>R0002</v>
          </cell>
          <cell r="I48" t="str">
            <v>North America</v>
          </cell>
          <cell r="J48" t="str">
            <v>NOTAPP</v>
          </cell>
          <cell r="K48" t="str">
            <v>Not Applicable</v>
          </cell>
          <cell r="L48" t="str">
            <v>NOTAPP</v>
          </cell>
          <cell r="M48" t="str">
            <v>Not Applicable</v>
          </cell>
          <cell r="N48" t="str">
            <v>C0031</v>
          </cell>
          <cell r="O48" t="str">
            <v>USA</v>
          </cell>
          <cell r="P48" t="str">
            <v>NOTAPP</v>
          </cell>
          <cell r="Q48" t="str">
            <v>NOTAPP</v>
          </cell>
          <cell r="R48" t="str">
            <v>Not Applicable</v>
          </cell>
          <cell r="S48" t="str">
            <v>-</v>
          </cell>
          <cell r="T48" t="str">
            <v>NOTAPP</v>
          </cell>
          <cell r="U48" t="str">
            <v>NO</v>
          </cell>
          <cell r="V48" t="str">
            <v>BF00002</v>
          </cell>
          <cell r="W48" t="str">
            <v>OPCOTHIN</v>
          </cell>
        </row>
        <row r="49">
          <cell r="B49" t="str">
            <v>O0080</v>
          </cell>
          <cell r="C49" t="str">
            <v>CEE - Czech Republic</v>
          </cell>
          <cell r="D49" t="str">
            <v>CZKK</v>
          </cell>
          <cell r="E49" t="str">
            <v>MF</v>
          </cell>
          <cell r="F49" t="str">
            <v>NV</v>
          </cell>
          <cell r="G49" t="str">
            <v>CO</v>
          </cell>
          <cell r="H49" t="str">
            <v>R0001</v>
          </cell>
          <cell r="I49" t="str">
            <v>Europe</v>
          </cell>
          <cell r="J49" t="str">
            <v>R0008</v>
          </cell>
          <cell r="K49" t="str">
            <v>Central and Eastern Europe</v>
          </cell>
          <cell r="L49" t="str">
            <v>NOTAPP</v>
          </cell>
          <cell r="M49" t="str">
            <v>Not Applicable</v>
          </cell>
          <cell r="N49" t="str">
            <v>C0019</v>
          </cell>
          <cell r="O49" t="str">
            <v>Czech Republic</v>
          </cell>
          <cell r="P49" t="str">
            <v>PCZER</v>
          </cell>
          <cell r="Q49" t="str">
            <v>PCZER</v>
          </cell>
          <cell r="R49" t="str">
            <v>Czech Republic</v>
          </cell>
          <cell r="S49" t="str">
            <v>-</v>
          </cell>
          <cell r="T49" t="str">
            <v>NOTAPP</v>
          </cell>
          <cell r="U49" t="str">
            <v>NO</v>
          </cell>
          <cell r="V49" t="str">
            <v>DR08013</v>
          </cell>
          <cell r="W49" t="str">
            <v>OPCOTHIN</v>
          </cell>
        </row>
        <row r="50">
          <cell r="B50" t="str">
            <v>O0082</v>
          </cell>
          <cell r="C50" t="str">
            <v>Unilever Dominican Republic</v>
          </cell>
          <cell r="D50" t="str">
            <v>DOPK</v>
          </cell>
          <cell r="E50" t="str">
            <v>MF</v>
          </cell>
          <cell r="F50" t="str">
            <v>NV</v>
          </cell>
          <cell r="G50" t="str">
            <v>PG</v>
          </cell>
          <cell r="H50" t="str">
            <v>R0005</v>
          </cell>
          <cell r="I50" t="str">
            <v>Latin America</v>
          </cell>
          <cell r="J50" t="str">
            <v>NOTAPP</v>
          </cell>
          <cell r="K50" t="str">
            <v>Not Applicable</v>
          </cell>
          <cell r="L50" t="str">
            <v>NOTAPP</v>
          </cell>
          <cell r="M50" t="str">
            <v>Not Applicable</v>
          </cell>
          <cell r="N50" t="str">
            <v>C0077</v>
          </cell>
          <cell r="O50" t="str">
            <v>Dominican Republic</v>
          </cell>
          <cell r="P50" t="str">
            <v>PDOMR</v>
          </cell>
          <cell r="Q50" t="str">
            <v>PDOMR</v>
          </cell>
          <cell r="R50" t="str">
            <v>Dominican Republic</v>
          </cell>
          <cell r="S50" t="str">
            <v>-</v>
          </cell>
          <cell r="T50" t="str">
            <v>NOTAPP</v>
          </cell>
          <cell r="U50" t="str">
            <v>NO</v>
          </cell>
          <cell r="V50" t="str">
            <v>BF00003</v>
          </cell>
          <cell r="W50" t="str">
            <v>OPCOTHIN</v>
          </cell>
        </row>
        <row r="51">
          <cell r="B51" t="str">
            <v>O0084</v>
          </cell>
          <cell r="C51" t="str">
            <v>Egypt BFO</v>
          </cell>
          <cell r="D51" t="str">
            <v>EGPK</v>
          </cell>
          <cell r="E51" t="str">
            <v>H</v>
          </cell>
          <cell r="F51" t="str">
            <v>UNUS</v>
          </cell>
          <cell r="G51" t="str">
            <v>RI</v>
          </cell>
          <cell r="H51" t="str">
            <v>R0003</v>
          </cell>
          <cell r="I51" t="str">
            <v>Africa and Middle East</v>
          </cell>
          <cell r="J51" t="str">
            <v>NOTAPP</v>
          </cell>
          <cell r="K51" t="str">
            <v>Not Applicable</v>
          </cell>
          <cell r="L51" t="str">
            <v>NOTAPP</v>
          </cell>
          <cell r="M51" t="str">
            <v>Not Applicable</v>
          </cell>
          <cell r="N51" t="str">
            <v>C0036</v>
          </cell>
          <cell r="O51" t="str">
            <v>Egypt</v>
          </cell>
          <cell r="P51" t="str">
            <v>PEGBF</v>
          </cell>
          <cell r="Q51" t="str">
            <v>PEGBF</v>
          </cell>
          <cell r="R51" t="str">
            <v>BF Egypt</v>
          </cell>
          <cell r="S51" t="str">
            <v>-</v>
          </cell>
          <cell r="T51" t="str">
            <v>NOTAPP</v>
          </cell>
          <cell r="U51" t="str">
            <v>NO</v>
          </cell>
          <cell r="V51" t="str">
            <v>DR08409</v>
          </cell>
          <cell r="W51" t="str">
            <v>OPCOTHIN</v>
          </cell>
        </row>
        <row r="52">
          <cell r="B52" t="str">
            <v>O0085</v>
          </cell>
          <cell r="C52" t="str">
            <v>Unilever El Salvador</v>
          </cell>
          <cell r="D52" t="str">
            <v>SVCK</v>
          </cell>
          <cell r="E52" t="str">
            <v>MF</v>
          </cell>
          <cell r="F52" t="str">
            <v>NV</v>
          </cell>
          <cell r="G52" t="str">
            <v>PG</v>
          </cell>
          <cell r="H52" t="str">
            <v>R0005</v>
          </cell>
          <cell r="I52" t="str">
            <v>Latin America</v>
          </cell>
          <cell r="J52" t="str">
            <v>NOTAPP</v>
          </cell>
          <cell r="K52" t="str">
            <v>Not Applicable</v>
          </cell>
          <cell r="L52" t="str">
            <v>NOTAPP</v>
          </cell>
          <cell r="M52" t="str">
            <v>Not Applicable</v>
          </cell>
          <cell r="N52" t="str">
            <v>C0079</v>
          </cell>
          <cell r="O52" t="str">
            <v>El Salvador</v>
          </cell>
          <cell r="P52" t="str">
            <v>PSVUC</v>
          </cell>
          <cell r="Q52" t="str">
            <v>PSVUC</v>
          </cell>
          <cell r="R52" t="str">
            <v>El Salvador</v>
          </cell>
          <cell r="S52" t="str">
            <v>-</v>
          </cell>
          <cell r="T52" t="str">
            <v>NOTAPP</v>
          </cell>
          <cell r="U52" t="str">
            <v>NO</v>
          </cell>
          <cell r="V52" t="str">
            <v>BF00003</v>
          </cell>
          <cell r="W52" t="str">
            <v>OPCOTHIN</v>
          </cell>
        </row>
        <row r="53">
          <cell r="B53" t="str">
            <v>O0094</v>
          </cell>
          <cell r="C53" t="str">
            <v>Hong Kong BFO</v>
          </cell>
          <cell r="D53" t="str">
            <v>HKDK</v>
          </cell>
          <cell r="E53" t="str">
            <v>MF</v>
          </cell>
          <cell r="F53" t="str">
            <v>UNUS</v>
          </cell>
          <cell r="G53" t="str">
            <v>BW</v>
          </cell>
          <cell r="H53" t="str">
            <v>R0004</v>
          </cell>
          <cell r="I53" t="str">
            <v>Asia and Pacific</v>
          </cell>
          <cell r="J53" t="str">
            <v>NOTAPP</v>
          </cell>
          <cell r="K53" t="str">
            <v>Not Applicable</v>
          </cell>
          <cell r="L53" t="str">
            <v>NOTAPP</v>
          </cell>
          <cell r="M53" t="str">
            <v>Not Applicable</v>
          </cell>
          <cell r="N53" t="str">
            <v>C0056</v>
          </cell>
          <cell r="O53" t="str">
            <v>Hong Kong</v>
          </cell>
          <cell r="P53" t="str">
            <v>PHKBF</v>
          </cell>
          <cell r="Q53" t="str">
            <v>PHKBF</v>
          </cell>
          <cell r="R53" t="str">
            <v>BF Hong Kong</v>
          </cell>
          <cell r="S53" t="str">
            <v>-</v>
          </cell>
          <cell r="T53" t="str">
            <v>NOTAPP</v>
          </cell>
          <cell r="U53" t="str">
            <v>NO</v>
          </cell>
          <cell r="V53" t="str">
            <v>DR09411</v>
          </cell>
          <cell r="W53" t="str">
            <v>OPCOTHCK</v>
          </cell>
        </row>
        <row r="54">
          <cell r="B54" t="str">
            <v>O0099</v>
          </cell>
          <cell r="C54" t="str">
            <v>Israel BFO</v>
          </cell>
          <cell r="D54" t="str">
            <v>ILSK</v>
          </cell>
          <cell r="E54" t="str">
            <v>MF</v>
          </cell>
          <cell r="F54" t="str">
            <v>UNUS</v>
          </cell>
          <cell r="G54" t="str">
            <v>RI</v>
          </cell>
          <cell r="H54" t="str">
            <v>R0003</v>
          </cell>
          <cell r="I54" t="str">
            <v>Africa and Middle East</v>
          </cell>
          <cell r="J54" t="str">
            <v>NOTAPP</v>
          </cell>
          <cell r="K54" t="str">
            <v>Not Applicable</v>
          </cell>
          <cell r="L54" t="str">
            <v>NOTAPP</v>
          </cell>
          <cell r="M54" t="str">
            <v>Not Applicable</v>
          </cell>
          <cell r="N54" t="str">
            <v>C0039</v>
          </cell>
          <cell r="O54" t="str">
            <v>Israel</v>
          </cell>
          <cell r="P54" t="str">
            <v>PILBS</v>
          </cell>
          <cell r="Q54" t="str">
            <v>PILBS</v>
          </cell>
          <cell r="R54" t="str">
            <v>BF Israel (Sub)</v>
          </cell>
          <cell r="S54" t="str">
            <v>-</v>
          </cell>
          <cell r="T54" t="str">
            <v>NOTAPP</v>
          </cell>
          <cell r="U54" t="str">
            <v>NO</v>
          </cell>
          <cell r="V54" t="str">
            <v>DR09909</v>
          </cell>
          <cell r="W54" t="str">
            <v>OPCOTHIN</v>
          </cell>
        </row>
        <row r="55">
          <cell r="B55" t="str">
            <v>O0102</v>
          </cell>
          <cell r="C55" t="str">
            <v>Jordan BFO</v>
          </cell>
          <cell r="D55" t="str">
            <v>JODK</v>
          </cell>
          <cell r="E55" t="str">
            <v>H</v>
          </cell>
          <cell r="F55" t="str">
            <v>UNUS</v>
          </cell>
          <cell r="G55" t="str">
            <v>RI</v>
          </cell>
          <cell r="H55" t="str">
            <v>R0003</v>
          </cell>
          <cell r="I55" t="str">
            <v>Africa and Middle East</v>
          </cell>
          <cell r="J55" t="str">
            <v>NOTAPP</v>
          </cell>
          <cell r="K55" t="str">
            <v>Not Applicable</v>
          </cell>
          <cell r="L55" t="str">
            <v>NOTAPP</v>
          </cell>
          <cell r="M55" t="str">
            <v>Not Applicable</v>
          </cell>
          <cell r="N55" t="str">
            <v>C0040</v>
          </cell>
          <cell r="O55" t="str">
            <v>Jordan</v>
          </cell>
          <cell r="P55" t="str">
            <v>PJOBF</v>
          </cell>
          <cell r="Q55" t="str">
            <v>PJOBF</v>
          </cell>
          <cell r="R55" t="str">
            <v>BF Jordan</v>
          </cell>
          <cell r="S55" t="str">
            <v>-</v>
          </cell>
          <cell r="T55" t="str">
            <v>NOTAPP</v>
          </cell>
          <cell r="U55" t="str">
            <v>NO</v>
          </cell>
          <cell r="V55" t="str">
            <v>DR10209</v>
          </cell>
          <cell r="W55" t="str">
            <v>OPCOTHIN</v>
          </cell>
        </row>
        <row r="56">
          <cell r="B56" t="str">
            <v>O0103</v>
          </cell>
          <cell r="C56" t="str">
            <v>Kenya BFO</v>
          </cell>
          <cell r="D56" t="str">
            <v>KESK</v>
          </cell>
          <cell r="E56" t="str">
            <v>H</v>
          </cell>
          <cell r="F56" t="str">
            <v>NOTAPP</v>
          </cell>
          <cell r="G56" t="str">
            <v>RI</v>
          </cell>
          <cell r="H56" t="str">
            <v>R0003</v>
          </cell>
          <cell r="I56" t="str">
            <v>Africa and Middle East</v>
          </cell>
          <cell r="J56" t="str">
            <v>NOTAPP</v>
          </cell>
          <cell r="K56" t="str">
            <v>Not Applicable</v>
          </cell>
          <cell r="L56" t="str">
            <v>NOTAPP</v>
          </cell>
          <cell r="M56" t="str">
            <v>Not Applicable</v>
          </cell>
          <cell r="N56" t="str">
            <v>C0041</v>
          </cell>
          <cell r="O56" t="str">
            <v>Kenya</v>
          </cell>
          <cell r="P56" t="str">
            <v>PKEBF</v>
          </cell>
          <cell r="Q56" t="str">
            <v>PKEBF</v>
          </cell>
          <cell r="R56" t="str">
            <v>BF Kenya</v>
          </cell>
          <cell r="S56" t="str">
            <v>-</v>
          </cell>
          <cell r="T56" t="str">
            <v>NOTAPP</v>
          </cell>
          <cell r="U56" t="str">
            <v>NO</v>
          </cell>
          <cell r="V56" t="str">
            <v>DR10309</v>
          </cell>
          <cell r="W56" t="str">
            <v>OPCOTHIN</v>
          </cell>
        </row>
        <row r="57">
          <cell r="B57" t="str">
            <v>O0104</v>
          </cell>
          <cell r="C57" t="str">
            <v>Malaysia BFO</v>
          </cell>
          <cell r="D57" t="str">
            <v>MYRK</v>
          </cell>
          <cell r="E57" t="str">
            <v>MF</v>
          </cell>
          <cell r="F57" t="str">
            <v>UNUS</v>
          </cell>
          <cell r="G57" t="str">
            <v>AF</v>
          </cell>
          <cell r="H57" t="str">
            <v>R0004</v>
          </cell>
          <cell r="I57" t="str">
            <v>Asia and Pacific</v>
          </cell>
          <cell r="J57" t="str">
            <v>NOTAPP</v>
          </cell>
          <cell r="K57" t="str">
            <v>Not Applicable</v>
          </cell>
          <cell r="L57" t="str">
            <v>NOTAPP</v>
          </cell>
          <cell r="M57" t="str">
            <v>Not Applicable</v>
          </cell>
          <cell r="N57" t="str">
            <v>C0061</v>
          </cell>
          <cell r="O57" t="str">
            <v>Malaysia</v>
          </cell>
          <cell r="P57" t="str">
            <v>PMYBF</v>
          </cell>
          <cell r="Q57" t="str">
            <v>PMYBF</v>
          </cell>
          <cell r="R57" t="str">
            <v>BF Malaysia</v>
          </cell>
          <cell r="S57" t="str">
            <v>-</v>
          </cell>
          <cell r="T57" t="str">
            <v>NOTAPP</v>
          </cell>
          <cell r="U57" t="str">
            <v>NO</v>
          </cell>
          <cell r="V57" t="str">
            <v>DR10411</v>
          </cell>
          <cell r="W57" t="str">
            <v>OPCOTHIN</v>
          </cell>
        </row>
        <row r="58">
          <cell r="B58" t="str">
            <v>O0105</v>
          </cell>
          <cell r="C58" t="str">
            <v>Unilever Mexico</v>
          </cell>
          <cell r="D58" t="str">
            <v>MXNK</v>
          </cell>
          <cell r="E58" t="str">
            <v>MF</v>
          </cell>
          <cell r="F58" t="str">
            <v>MH</v>
          </cell>
          <cell r="G58" t="str">
            <v>PG</v>
          </cell>
          <cell r="H58" t="str">
            <v>R0005</v>
          </cell>
          <cell r="I58" t="str">
            <v>Latin America</v>
          </cell>
          <cell r="J58" t="str">
            <v>NOTAPP</v>
          </cell>
          <cell r="K58" t="str">
            <v>Not Applicable</v>
          </cell>
          <cell r="L58" t="str">
            <v>NOTAPP</v>
          </cell>
          <cell r="M58" t="str">
            <v>Not Applicable</v>
          </cell>
          <cell r="N58" t="str">
            <v>C0083</v>
          </cell>
          <cell r="O58" t="str">
            <v>Mexico</v>
          </cell>
          <cell r="P58" t="str">
            <v>PMEXI</v>
          </cell>
          <cell r="Q58" t="str">
            <v>PMEXI</v>
          </cell>
          <cell r="R58" t="str">
            <v>Mexico</v>
          </cell>
          <cell r="S58" t="str">
            <v>-</v>
          </cell>
          <cell r="T58" t="str">
            <v>NOTAPP</v>
          </cell>
          <cell r="U58" t="str">
            <v>NO</v>
          </cell>
          <cell r="V58" t="str">
            <v>BF00003</v>
          </cell>
          <cell r="W58" t="str">
            <v>OPCOTHIN</v>
          </cell>
        </row>
        <row r="59">
          <cell r="B59" t="str">
            <v>O0106</v>
          </cell>
          <cell r="C59" t="str">
            <v>BFO - Morocco</v>
          </cell>
          <cell r="D59" t="str">
            <v>MADK</v>
          </cell>
          <cell r="E59" t="str">
            <v>H</v>
          </cell>
          <cell r="F59" t="str">
            <v>NOTAPP</v>
          </cell>
          <cell r="G59" t="str">
            <v>RI</v>
          </cell>
          <cell r="H59" t="str">
            <v>R0003</v>
          </cell>
          <cell r="I59" t="str">
            <v>Africa and Middle East</v>
          </cell>
          <cell r="J59" t="str">
            <v>NOTAPP</v>
          </cell>
          <cell r="K59" t="str">
            <v>Not Applicable</v>
          </cell>
          <cell r="L59" t="str">
            <v>NOTAPP</v>
          </cell>
          <cell r="M59" t="str">
            <v>Not Applicable</v>
          </cell>
          <cell r="N59" t="str">
            <v>C0044</v>
          </cell>
          <cell r="O59" t="str">
            <v>Morocco</v>
          </cell>
          <cell r="P59" t="str">
            <v>PMABF</v>
          </cell>
          <cell r="Q59" t="str">
            <v>PMABF</v>
          </cell>
          <cell r="R59" t="str">
            <v>BF Morocco</v>
          </cell>
          <cell r="S59" t="str">
            <v>-</v>
          </cell>
          <cell r="T59" t="str">
            <v>NOTAPP</v>
          </cell>
          <cell r="U59" t="str">
            <v>NO</v>
          </cell>
          <cell r="V59" t="str">
            <v>DR10609</v>
          </cell>
          <cell r="W59" t="str">
            <v>OPCOTHCK</v>
          </cell>
        </row>
        <row r="60">
          <cell r="B60" t="str">
            <v>O0109</v>
          </cell>
          <cell r="C60" t="str">
            <v>UBFE - Norway</v>
          </cell>
          <cell r="D60" t="str">
            <v>NOKK</v>
          </cell>
          <cell r="E60" t="str">
            <v>MF</v>
          </cell>
          <cell r="F60" t="str">
            <v>NV</v>
          </cell>
          <cell r="G60" t="str">
            <v>CO</v>
          </cell>
          <cell r="H60" t="str">
            <v>R0001</v>
          </cell>
          <cell r="I60" t="str">
            <v>Europe</v>
          </cell>
          <cell r="J60" t="str">
            <v>R0007</v>
          </cell>
          <cell r="K60" t="str">
            <v>Western Europe</v>
          </cell>
          <cell r="L60" t="str">
            <v>NOTAPP</v>
          </cell>
          <cell r="M60" t="str">
            <v>Not Applicable</v>
          </cell>
          <cell r="N60" t="str">
            <v>C0011</v>
          </cell>
          <cell r="O60" t="str">
            <v>Norway</v>
          </cell>
          <cell r="P60" t="str">
            <v>PNOBN</v>
          </cell>
          <cell r="Q60" t="str">
            <v>PNOBN</v>
          </cell>
          <cell r="R60" t="str">
            <v>Norway</v>
          </cell>
          <cell r="S60" t="str">
            <v>-</v>
          </cell>
          <cell r="T60" t="str">
            <v>NOTAPP</v>
          </cell>
          <cell r="U60" t="str">
            <v>NO</v>
          </cell>
          <cell r="V60" t="str">
            <v>BF00001</v>
          </cell>
          <cell r="W60" t="str">
            <v>OPCOTHIN</v>
          </cell>
        </row>
        <row r="61">
          <cell r="B61" t="str">
            <v>O0114</v>
          </cell>
          <cell r="C61" t="str">
            <v>Philippines BFO</v>
          </cell>
          <cell r="D61" t="str">
            <v>PHPK</v>
          </cell>
          <cell r="E61" t="str">
            <v>MF</v>
          </cell>
          <cell r="F61" t="str">
            <v>UNUS</v>
          </cell>
          <cell r="G61" t="str">
            <v>AF</v>
          </cell>
          <cell r="H61" t="str">
            <v>R0004</v>
          </cell>
          <cell r="I61" t="str">
            <v>Asia and Pacific</v>
          </cell>
          <cell r="J61" t="str">
            <v>NOTAPP</v>
          </cell>
          <cell r="K61" t="str">
            <v>Not Applicable</v>
          </cell>
          <cell r="L61" t="str">
            <v>NOTAPP</v>
          </cell>
          <cell r="M61" t="str">
            <v>Not Applicable</v>
          </cell>
          <cell r="N61" t="str">
            <v>C0064</v>
          </cell>
          <cell r="O61" t="str">
            <v>Philippines</v>
          </cell>
          <cell r="P61" t="str">
            <v>PPHBF</v>
          </cell>
          <cell r="Q61" t="str">
            <v>PPHBF</v>
          </cell>
          <cell r="R61" t="str">
            <v>BF Philippines</v>
          </cell>
          <cell r="S61" t="str">
            <v>-</v>
          </cell>
          <cell r="T61" t="str">
            <v>NOTAPP</v>
          </cell>
          <cell r="U61" t="str">
            <v>NO</v>
          </cell>
          <cell r="V61" t="str">
            <v>DR11411</v>
          </cell>
          <cell r="W61" t="str">
            <v>OPCOTHCK</v>
          </cell>
        </row>
        <row r="62">
          <cell r="B62" t="str">
            <v>O0115</v>
          </cell>
          <cell r="C62" t="str">
            <v>UBFE - Portugal BFO</v>
          </cell>
          <cell r="D62" t="str">
            <v>EURK</v>
          </cell>
          <cell r="E62" t="str">
            <v>MF</v>
          </cell>
          <cell r="F62" t="str">
            <v>MH</v>
          </cell>
          <cell r="G62" t="str">
            <v>NL</v>
          </cell>
          <cell r="H62" t="str">
            <v>R0001</v>
          </cell>
          <cell r="I62" t="str">
            <v>Europe</v>
          </cell>
          <cell r="J62" t="str">
            <v>R0007</v>
          </cell>
          <cell r="K62" t="str">
            <v>Western Europe</v>
          </cell>
          <cell r="L62" t="str">
            <v>NOTAPP</v>
          </cell>
          <cell r="M62" t="str">
            <v>Not Applicable</v>
          </cell>
          <cell r="N62" t="str">
            <v>C0012</v>
          </cell>
          <cell r="O62" t="str">
            <v>Portugal</v>
          </cell>
          <cell r="P62" t="str">
            <v>PPTBF</v>
          </cell>
          <cell r="Q62" t="str">
            <v>PPTBF</v>
          </cell>
          <cell r="R62" t="str">
            <v>BF Portugal</v>
          </cell>
          <cell r="S62" t="str">
            <v>-</v>
          </cell>
          <cell r="T62" t="str">
            <v>NOTAPP</v>
          </cell>
          <cell r="U62" t="str">
            <v>NO</v>
          </cell>
          <cell r="V62" t="str">
            <v>BF00001</v>
          </cell>
          <cell r="W62" t="str">
            <v>OPCOTHIN</v>
          </cell>
        </row>
        <row r="63">
          <cell r="B63" t="str">
            <v>O0120</v>
          </cell>
          <cell r="C63" t="str">
            <v>Singapore BFO</v>
          </cell>
          <cell r="D63" t="str">
            <v>SGDK</v>
          </cell>
          <cell r="E63" t="str">
            <v>MF</v>
          </cell>
          <cell r="F63" t="str">
            <v>UNUS</v>
          </cell>
          <cell r="G63" t="str">
            <v>AF</v>
          </cell>
          <cell r="H63" t="str">
            <v>R0004</v>
          </cell>
          <cell r="I63" t="str">
            <v>Asia and Pacific</v>
          </cell>
          <cell r="J63" t="str">
            <v>NOTAPP</v>
          </cell>
          <cell r="K63" t="str">
            <v>Not Applicable</v>
          </cell>
          <cell r="L63" t="str">
            <v>NOTAPP</v>
          </cell>
          <cell r="M63" t="str">
            <v>Not Applicable</v>
          </cell>
          <cell r="N63" t="str">
            <v>C0065</v>
          </cell>
          <cell r="O63" t="str">
            <v>Singapore</v>
          </cell>
          <cell r="P63" t="str">
            <v>PSGBF</v>
          </cell>
          <cell r="Q63" t="str">
            <v>PSGBF</v>
          </cell>
          <cell r="R63" t="str">
            <v>BF Singapore</v>
          </cell>
          <cell r="S63" t="str">
            <v>-</v>
          </cell>
          <cell r="T63" t="str">
            <v>NOTAPP</v>
          </cell>
          <cell r="U63" t="str">
            <v>NO</v>
          </cell>
          <cell r="V63" t="str">
            <v>DR12011</v>
          </cell>
          <cell r="W63" t="str">
            <v>OPCOTHIN</v>
          </cell>
        </row>
        <row r="64">
          <cell r="B64" t="str">
            <v>O0123</v>
          </cell>
          <cell r="C64" t="str">
            <v>South Africa BFO</v>
          </cell>
          <cell r="D64" t="str">
            <v>ZARK</v>
          </cell>
          <cell r="E64" t="str">
            <v>H</v>
          </cell>
          <cell r="F64" t="str">
            <v>NOTAPP</v>
          </cell>
          <cell r="G64" t="str">
            <v>RI</v>
          </cell>
          <cell r="H64" t="str">
            <v>R0003</v>
          </cell>
          <cell r="I64" t="str">
            <v>Africa and Middle East</v>
          </cell>
          <cell r="J64" t="str">
            <v>NOTAPP</v>
          </cell>
          <cell r="K64" t="str">
            <v>Not Applicable</v>
          </cell>
          <cell r="L64" t="str">
            <v>NOTAPP</v>
          </cell>
          <cell r="M64" t="str">
            <v>Not Applicable</v>
          </cell>
          <cell r="N64" t="str">
            <v>C0046</v>
          </cell>
          <cell r="O64" t="str">
            <v>South Africa</v>
          </cell>
          <cell r="P64" t="str">
            <v>NOTAPP</v>
          </cell>
          <cell r="Q64" t="str">
            <v>NOTAPP</v>
          </cell>
          <cell r="R64" t="str">
            <v>Not Applicable</v>
          </cell>
          <cell r="S64" t="str">
            <v>-</v>
          </cell>
          <cell r="T64" t="str">
            <v>NOTAPP</v>
          </cell>
          <cell r="U64" t="str">
            <v>NO</v>
          </cell>
          <cell r="V64" t="str">
            <v>DR12309</v>
          </cell>
          <cell r="W64" t="str">
            <v>OPCOTHIN</v>
          </cell>
        </row>
        <row r="65">
          <cell r="B65" t="str">
            <v>O0129</v>
          </cell>
          <cell r="C65" t="str">
            <v>Taiwan BFO</v>
          </cell>
          <cell r="D65" t="str">
            <v>TWDK</v>
          </cell>
          <cell r="E65" t="str">
            <v>MF</v>
          </cell>
          <cell r="F65" t="str">
            <v>UNUS</v>
          </cell>
          <cell r="G65" t="str">
            <v>BW</v>
          </cell>
          <cell r="H65" t="str">
            <v>R0004</v>
          </cell>
          <cell r="I65" t="str">
            <v>Asia and Pacific</v>
          </cell>
          <cell r="J65" t="str">
            <v>NOTAPP</v>
          </cell>
          <cell r="K65" t="str">
            <v>Not Applicable</v>
          </cell>
          <cell r="L65" t="str">
            <v>NOTAPP</v>
          </cell>
          <cell r="M65" t="str">
            <v>Not Applicable</v>
          </cell>
          <cell r="N65" t="str">
            <v>C0067</v>
          </cell>
          <cell r="O65" t="str">
            <v>Taiwan</v>
          </cell>
          <cell r="P65" t="str">
            <v>PTWBF</v>
          </cell>
          <cell r="Q65" t="str">
            <v>PTWBF</v>
          </cell>
          <cell r="R65" t="str">
            <v>BF Taiwan</v>
          </cell>
          <cell r="S65" t="str">
            <v>-</v>
          </cell>
          <cell r="T65" t="str">
            <v>NOTAPP</v>
          </cell>
          <cell r="U65" t="str">
            <v>NO</v>
          </cell>
          <cell r="V65" t="str">
            <v>DR12911</v>
          </cell>
          <cell r="W65" t="str">
            <v>OPCOTHCK</v>
          </cell>
        </row>
        <row r="66">
          <cell r="B66" t="str">
            <v>O0130</v>
          </cell>
          <cell r="C66" t="str">
            <v>Thailand BFO</v>
          </cell>
          <cell r="D66" t="str">
            <v>THBK</v>
          </cell>
          <cell r="E66" t="str">
            <v>MF</v>
          </cell>
          <cell r="F66" t="str">
            <v>UNUS</v>
          </cell>
          <cell r="G66" t="str">
            <v>AF</v>
          </cell>
          <cell r="H66" t="str">
            <v>R0004</v>
          </cell>
          <cell r="I66" t="str">
            <v>Asia and Pacific</v>
          </cell>
          <cell r="J66" t="str">
            <v>NOTAPP</v>
          </cell>
          <cell r="K66" t="str">
            <v>Not Applicable</v>
          </cell>
          <cell r="L66" t="str">
            <v>NOTAPP</v>
          </cell>
          <cell r="M66" t="str">
            <v>Not Applicable</v>
          </cell>
          <cell r="N66" t="str">
            <v>C0068</v>
          </cell>
          <cell r="O66" t="str">
            <v>Thailand</v>
          </cell>
          <cell r="P66" t="str">
            <v>PTHBF</v>
          </cell>
          <cell r="Q66" t="str">
            <v>PTHBF</v>
          </cell>
          <cell r="R66" t="str">
            <v>BF Thailand</v>
          </cell>
          <cell r="S66" t="str">
            <v>-</v>
          </cell>
          <cell r="T66" t="str">
            <v>NOTAPP</v>
          </cell>
          <cell r="U66" t="str">
            <v>NO</v>
          </cell>
          <cell r="V66" t="str">
            <v>DR13011</v>
          </cell>
          <cell r="W66" t="str">
            <v>OPCOTHIN</v>
          </cell>
        </row>
        <row r="67">
          <cell r="B67" t="str">
            <v>O0131</v>
          </cell>
          <cell r="C67" t="str">
            <v>Tunisia BFO</v>
          </cell>
          <cell r="D67" t="str">
            <v>TNDK</v>
          </cell>
          <cell r="E67" t="str">
            <v>MF</v>
          </cell>
          <cell r="F67" t="str">
            <v>UNUS</v>
          </cell>
          <cell r="G67" t="str">
            <v>RI</v>
          </cell>
          <cell r="H67" t="str">
            <v>R0003</v>
          </cell>
          <cell r="I67" t="str">
            <v>Africa and Middle East</v>
          </cell>
          <cell r="J67" t="str">
            <v>NOTAPP</v>
          </cell>
          <cell r="K67" t="str">
            <v>Not Applicable</v>
          </cell>
          <cell r="L67" t="str">
            <v>NOTAPP</v>
          </cell>
          <cell r="M67" t="str">
            <v>Not Applicable</v>
          </cell>
          <cell r="N67" t="str">
            <v>C0048</v>
          </cell>
          <cell r="O67" t="str">
            <v>Tunisia</v>
          </cell>
          <cell r="P67" t="str">
            <v>PTNBF</v>
          </cell>
          <cell r="Q67" t="str">
            <v>PTNBF</v>
          </cell>
          <cell r="R67" t="str">
            <v>BF Tunisia</v>
          </cell>
          <cell r="S67" t="str">
            <v>-</v>
          </cell>
          <cell r="T67" t="str">
            <v>NOTAPP</v>
          </cell>
          <cell r="U67" t="str">
            <v>NO</v>
          </cell>
          <cell r="V67" t="str">
            <v>DR13109</v>
          </cell>
          <cell r="W67" t="str">
            <v>OPCOTHIN</v>
          </cell>
        </row>
        <row r="68">
          <cell r="B68" t="str">
            <v>O0137</v>
          </cell>
          <cell r="C68" t="str">
            <v>UBFNA - Retail HPC - US</v>
          </cell>
          <cell r="D68" t="str">
            <v>USDK</v>
          </cell>
          <cell r="E68" t="str">
            <v>M</v>
          </cell>
          <cell r="F68" t="str">
            <v>NOTAPP</v>
          </cell>
          <cell r="G68" t="str">
            <v>FP&amp;A</v>
          </cell>
          <cell r="H68" t="str">
            <v>R0002</v>
          </cell>
          <cell r="I68" t="str">
            <v>North America</v>
          </cell>
          <cell r="J68" t="str">
            <v>NOTAPP</v>
          </cell>
          <cell r="K68" t="str">
            <v>Not Applicable</v>
          </cell>
          <cell r="L68" t="str">
            <v>NOTAPP</v>
          </cell>
          <cell r="M68" t="str">
            <v>Not Applicable</v>
          </cell>
          <cell r="N68" t="str">
            <v>C0031</v>
          </cell>
          <cell r="O68" t="str">
            <v>USA</v>
          </cell>
          <cell r="P68" t="str">
            <v>NOTAPP</v>
          </cell>
          <cell r="Q68" t="str">
            <v>NOTAPP</v>
          </cell>
          <cell r="R68" t="str">
            <v>Not Applicable</v>
          </cell>
          <cell r="S68" t="str">
            <v>-</v>
          </cell>
          <cell r="T68" t="str">
            <v>O0819</v>
          </cell>
          <cell r="U68" t="str">
            <v>NO</v>
          </cell>
          <cell r="V68" t="str">
            <v>BF00002</v>
          </cell>
          <cell r="W68" t="str">
            <v>OPCOTHIN</v>
          </cell>
        </row>
        <row r="69">
          <cell r="B69" t="str">
            <v>O0140</v>
          </cell>
          <cell r="C69" t="str">
            <v>Birds Eye Wall's</v>
          </cell>
          <cell r="D69" t="str">
            <v>GBPK</v>
          </cell>
          <cell r="E69" t="str">
            <v>MF</v>
          </cell>
          <cell r="F69" t="str">
            <v>MMH</v>
          </cell>
          <cell r="G69" t="str">
            <v>NL</v>
          </cell>
          <cell r="H69" t="str">
            <v>R0001</v>
          </cell>
          <cell r="I69" t="str">
            <v>Europe</v>
          </cell>
          <cell r="J69" t="str">
            <v>R0007</v>
          </cell>
          <cell r="K69" t="str">
            <v>Western Europe</v>
          </cell>
          <cell r="L69" t="str">
            <v>NOTAPP</v>
          </cell>
          <cell r="M69" t="str">
            <v>Not Applicable</v>
          </cell>
          <cell r="N69" t="str">
            <v>C0016</v>
          </cell>
          <cell r="O69" t="str">
            <v>United Kingdom</v>
          </cell>
          <cell r="P69" t="str">
            <v>PGBBF</v>
          </cell>
          <cell r="Q69" t="str">
            <v>PGBBF</v>
          </cell>
          <cell r="R69" t="str">
            <v>BF United Kingdom</v>
          </cell>
          <cell r="S69" t="str">
            <v>-</v>
          </cell>
          <cell r="T69" t="str">
            <v>NOTAPP</v>
          </cell>
          <cell r="U69" t="str">
            <v>NO</v>
          </cell>
          <cell r="V69" t="str">
            <v>BF00004</v>
          </cell>
          <cell r="W69" t="str">
            <v>OPCOTHIN</v>
          </cell>
        </row>
        <row r="70">
          <cell r="B70" t="str">
            <v>O0141</v>
          </cell>
          <cell r="C70" t="str">
            <v>HPC Asia - Faichney Medical</v>
          </cell>
          <cell r="D70" t="str">
            <v>USDK</v>
          </cell>
          <cell r="E70" t="str">
            <v>M</v>
          </cell>
          <cell r="F70" t="str">
            <v>NOTAPP</v>
          </cell>
          <cell r="G70" t="str">
            <v>FP&amp;A</v>
          </cell>
          <cell r="H70" t="str">
            <v>R0002</v>
          </cell>
          <cell r="I70" t="str">
            <v>North America</v>
          </cell>
          <cell r="J70" t="str">
            <v>NOTAPP</v>
          </cell>
          <cell r="K70" t="str">
            <v>Not Applicable</v>
          </cell>
          <cell r="L70" t="str">
            <v>NOTAPP</v>
          </cell>
          <cell r="M70" t="str">
            <v>Not Applicable</v>
          </cell>
          <cell r="N70" t="str">
            <v>C0031</v>
          </cell>
          <cell r="O70" t="str">
            <v>USA</v>
          </cell>
          <cell r="P70" t="str">
            <v>NOTAPP</v>
          </cell>
          <cell r="Q70" t="str">
            <v>NOTAPP</v>
          </cell>
          <cell r="R70" t="str">
            <v>Not Applicable</v>
          </cell>
          <cell r="S70" t="str">
            <v>-</v>
          </cell>
          <cell r="T70" t="str">
            <v>O0819</v>
          </cell>
          <cell r="U70" t="str">
            <v>NO</v>
          </cell>
          <cell r="V70" t="str">
            <v>BF00002</v>
          </cell>
          <cell r="W70" t="str">
            <v>OPCOTHIN</v>
          </cell>
        </row>
        <row r="71">
          <cell r="B71" t="str">
            <v>O0142</v>
          </cell>
          <cell r="C71" t="str">
            <v>HLL India</v>
          </cell>
          <cell r="D71" t="str">
            <v>INRK</v>
          </cell>
          <cell r="E71" t="str">
            <v>MF</v>
          </cell>
          <cell r="F71" t="str">
            <v>PLC</v>
          </cell>
          <cell r="G71" t="str">
            <v>BW</v>
          </cell>
          <cell r="H71" t="str">
            <v>R0004</v>
          </cell>
          <cell r="I71" t="str">
            <v>Asia and Pacific</v>
          </cell>
          <cell r="J71" t="str">
            <v>NOTAPP</v>
          </cell>
          <cell r="K71" t="str">
            <v>Not Applicable</v>
          </cell>
          <cell r="L71" t="str">
            <v>NOTAPP</v>
          </cell>
          <cell r="M71" t="str">
            <v>Not Applicable</v>
          </cell>
          <cell r="N71" t="str">
            <v>C0057</v>
          </cell>
          <cell r="O71" t="str">
            <v>India</v>
          </cell>
          <cell r="P71" t="str">
            <v>PINDH</v>
          </cell>
          <cell r="Q71" t="str">
            <v>PINDH</v>
          </cell>
          <cell r="R71" t="str">
            <v>India HLL</v>
          </cell>
          <cell r="S71" t="str">
            <v>-</v>
          </cell>
          <cell r="T71" t="str">
            <v>NOTAPP</v>
          </cell>
          <cell r="U71" t="str">
            <v>NO</v>
          </cell>
          <cell r="V71" t="str">
            <v>DR14211</v>
          </cell>
          <cell r="W71" t="str">
            <v>OPCOTHIN</v>
          </cell>
        </row>
        <row r="72">
          <cell r="B72" t="str">
            <v>O0143</v>
          </cell>
          <cell r="C72" t="str">
            <v>Lever Bangladesh</v>
          </cell>
          <cell r="D72" t="str">
            <v>BDTK</v>
          </cell>
          <cell r="E72" t="str">
            <v>MF</v>
          </cell>
          <cell r="F72" t="str">
            <v>PLC</v>
          </cell>
          <cell r="G72" t="str">
            <v>BW</v>
          </cell>
          <cell r="H72" t="str">
            <v>R0004</v>
          </cell>
          <cell r="I72" t="str">
            <v>Asia and Pacific</v>
          </cell>
          <cell r="J72" t="str">
            <v>NOTAPP</v>
          </cell>
          <cell r="K72" t="str">
            <v>Not Applicable</v>
          </cell>
          <cell r="L72" t="str">
            <v>NOTAPP</v>
          </cell>
          <cell r="M72" t="str">
            <v>Not Applicable</v>
          </cell>
          <cell r="N72" t="str">
            <v>C0054</v>
          </cell>
          <cell r="O72" t="str">
            <v>Bangladesh</v>
          </cell>
          <cell r="P72" t="str">
            <v>PBANG</v>
          </cell>
          <cell r="Q72" t="str">
            <v>PBANG</v>
          </cell>
          <cell r="R72" t="str">
            <v>Bangladesh</v>
          </cell>
          <cell r="S72" t="str">
            <v>-</v>
          </cell>
          <cell r="T72" t="str">
            <v>NOTAPP</v>
          </cell>
          <cell r="U72" t="str">
            <v>NO</v>
          </cell>
          <cell r="V72" t="str">
            <v>DR14311</v>
          </cell>
          <cell r="W72" t="str">
            <v>OPCOTHCK</v>
          </cell>
        </row>
        <row r="73">
          <cell r="B73" t="str">
            <v>O0144</v>
          </cell>
          <cell r="C73" t="str">
            <v>Lever Nepal</v>
          </cell>
          <cell r="D73" t="str">
            <v>NPRK</v>
          </cell>
          <cell r="E73" t="str">
            <v>MF</v>
          </cell>
          <cell r="F73" t="str">
            <v>PLC</v>
          </cell>
          <cell r="G73" t="str">
            <v>BW</v>
          </cell>
          <cell r="H73" t="str">
            <v>R0004</v>
          </cell>
          <cell r="I73" t="str">
            <v>Asia and Pacific</v>
          </cell>
          <cell r="J73" t="str">
            <v>NOTAPP</v>
          </cell>
          <cell r="K73" t="str">
            <v>Not Applicable</v>
          </cell>
          <cell r="L73" t="str">
            <v>NOTAPP</v>
          </cell>
          <cell r="M73" t="str">
            <v>Not Applicable</v>
          </cell>
          <cell r="N73" t="str">
            <v>C0118</v>
          </cell>
          <cell r="O73" t="str">
            <v>Nepal</v>
          </cell>
          <cell r="P73" t="str">
            <v>PNEPL</v>
          </cell>
          <cell r="Q73" t="str">
            <v>PNEPL</v>
          </cell>
          <cell r="R73" t="str">
            <v>Nepal</v>
          </cell>
          <cell r="S73" t="str">
            <v>-</v>
          </cell>
          <cell r="T73" t="str">
            <v>NOTAPP</v>
          </cell>
          <cell r="U73" t="str">
            <v>NO</v>
          </cell>
          <cell r="V73" t="str">
            <v>DR14411</v>
          </cell>
          <cell r="W73" t="str">
            <v>OPCOTHIN</v>
          </cell>
        </row>
        <row r="74">
          <cell r="B74" t="str">
            <v>O0145</v>
          </cell>
          <cell r="C74" t="str">
            <v>Lever Pakistan</v>
          </cell>
          <cell r="D74" t="str">
            <v>PKRK</v>
          </cell>
          <cell r="E74" t="str">
            <v>MF</v>
          </cell>
          <cell r="F74" t="str">
            <v>PLC</v>
          </cell>
          <cell r="G74" t="str">
            <v>BW</v>
          </cell>
          <cell r="H74" t="str">
            <v>R0004</v>
          </cell>
          <cell r="I74" t="str">
            <v>Asia and Pacific</v>
          </cell>
          <cell r="J74" t="str">
            <v>NOTAPP</v>
          </cell>
          <cell r="K74" t="str">
            <v>Not Applicable</v>
          </cell>
          <cell r="L74" t="str">
            <v>NOTAPP</v>
          </cell>
          <cell r="M74" t="str">
            <v>Not Applicable</v>
          </cell>
          <cell r="N74" t="str">
            <v>C0063</v>
          </cell>
          <cell r="O74" t="str">
            <v>Pakistan</v>
          </cell>
          <cell r="P74" t="str">
            <v>PPAKI</v>
          </cell>
          <cell r="Q74" t="str">
            <v>PPAKI</v>
          </cell>
          <cell r="R74" t="str">
            <v>Pakistan</v>
          </cell>
          <cell r="S74" t="str">
            <v>-</v>
          </cell>
          <cell r="T74" t="str">
            <v>NOTAPP</v>
          </cell>
          <cell r="U74" t="str">
            <v>NO</v>
          </cell>
          <cell r="V74" t="str">
            <v>DR14511</v>
          </cell>
          <cell r="W74" t="str">
            <v>OPCOTHCK</v>
          </cell>
        </row>
        <row r="75">
          <cell r="B75" t="str">
            <v>O0146</v>
          </cell>
          <cell r="C75" t="str">
            <v>Unilever Ceylon</v>
          </cell>
          <cell r="D75" t="str">
            <v>LKRK</v>
          </cell>
          <cell r="E75" t="str">
            <v>MF</v>
          </cell>
          <cell r="F75" t="str">
            <v>PLC</v>
          </cell>
          <cell r="G75" t="str">
            <v>BW</v>
          </cell>
          <cell r="H75" t="str">
            <v>R0004</v>
          </cell>
          <cell r="I75" t="str">
            <v>Asia and Pacific</v>
          </cell>
          <cell r="J75" t="str">
            <v>NOTAPP</v>
          </cell>
          <cell r="K75" t="str">
            <v>Not Applicable</v>
          </cell>
          <cell r="L75" t="str">
            <v>NOTAPP</v>
          </cell>
          <cell r="M75" t="str">
            <v>Not Applicable</v>
          </cell>
          <cell r="N75" t="str">
            <v>C0066</v>
          </cell>
          <cell r="O75" t="str">
            <v>Sri Lanka</v>
          </cell>
          <cell r="P75" t="str">
            <v>PSRIL</v>
          </cell>
          <cell r="Q75" t="str">
            <v>PSRIL</v>
          </cell>
          <cell r="R75" t="str">
            <v>Sri Lanka</v>
          </cell>
          <cell r="S75" t="str">
            <v>-</v>
          </cell>
          <cell r="T75" t="str">
            <v>NOTAPP</v>
          </cell>
          <cell r="U75" t="str">
            <v>NO</v>
          </cell>
          <cell r="V75" t="str">
            <v>DR14611</v>
          </cell>
          <cell r="W75" t="str">
            <v>OPCOTHCK</v>
          </cell>
        </row>
        <row r="76">
          <cell r="B76" t="str">
            <v>O0147</v>
          </cell>
          <cell r="C76" t="str">
            <v>China HPC</v>
          </cell>
          <cell r="D76" t="str">
            <v>CNYK</v>
          </cell>
          <cell r="E76" t="str">
            <v>MF</v>
          </cell>
          <cell r="F76" t="str">
            <v>NV</v>
          </cell>
          <cell r="G76" t="str">
            <v>BW</v>
          </cell>
          <cell r="H76" t="str">
            <v>R0004</v>
          </cell>
          <cell r="I76" t="str">
            <v>Asia and Pacific</v>
          </cell>
          <cell r="J76" t="str">
            <v>NOTAPP</v>
          </cell>
          <cell r="K76" t="str">
            <v>Not Applicable</v>
          </cell>
          <cell r="L76" t="str">
            <v>NOTAPP</v>
          </cell>
          <cell r="M76" t="str">
            <v>Not Applicable</v>
          </cell>
          <cell r="N76" t="str">
            <v>C0055</v>
          </cell>
          <cell r="O76" t="str">
            <v>China</v>
          </cell>
          <cell r="P76" t="str">
            <v>PCHIA</v>
          </cell>
          <cell r="Q76" t="str">
            <v>PCHIA</v>
          </cell>
          <cell r="R76" t="str">
            <v>China</v>
          </cell>
          <cell r="S76">
            <v>5</v>
          </cell>
          <cell r="T76" t="str">
            <v>NOTAPP</v>
          </cell>
          <cell r="U76" t="str">
            <v>NO</v>
          </cell>
          <cell r="V76" t="str">
            <v>DR14710</v>
          </cell>
          <cell r="W76" t="str">
            <v>OPCOTHIN</v>
          </cell>
        </row>
        <row r="77">
          <cell r="B77" t="str">
            <v>O0148</v>
          </cell>
          <cell r="C77" t="str">
            <v>Unilever Hong Kong</v>
          </cell>
          <cell r="D77" t="str">
            <v>HKDK</v>
          </cell>
          <cell r="E77" t="str">
            <v>MF</v>
          </cell>
          <cell r="F77" t="str">
            <v>NV</v>
          </cell>
          <cell r="G77" t="str">
            <v>BW</v>
          </cell>
          <cell r="H77" t="str">
            <v>R0004</v>
          </cell>
          <cell r="I77" t="str">
            <v>Asia and Pacific</v>
          </cell>
          <cell r="J77" t="str">
            <v>NOTAPP</v>
          </cell>
          <cell r="K77" t="str">
            <v>Not Applicable</v>
          </cell>
          <cell r="L77" t="str">
            <v>NOTAPP</v>
          </cell>
          <cell r="M77" t="str">
            <v>Not Applicable</v>
          </cell>
          <cell r="N77" t="str">
            <v>C0056</v>
          </cell>
          <cell r="O77" t="str">
            <v>Hong Kong</v>
          </cell>
          <cell r="P77" t="str">
            <v>PHONU</v>
          </cell>
          <cell r="Q77" t="str">
            <v>PHONU</v>
          </cell>
          <cell r="R77" t="str">
            <v>Hong Kong NV</v>
          </cell>
          <cell r="S77" t="str">
            <v>-</v>
          </cell>
          <cell r="T77" t="str">
            <v>NOTAPP</v>
          </cell>
          <cell r="U77" t="str">
            <v>NO</v>
          </cell>
          <cell r="V77" t="str">
            <v>DR14811</v>
          </cell>
          <cell r="W77" t="str">
            <v>OPCOTHIN</v>
          </cell>
        </row>
        <row r="78">
          <cell r="B78" t="str">
            <v>O0149</v>
          </cell>
          <cell r="C78" t="str">
            <v>Unilever Taiwan</v>
          </cell>
          <cell r="D78" t="str">
            <v>TWDK</v>
          </cell>
          <cell r="E78" t="str">
            <v>MF</v>
          </cell>
          <cell r="F78" t="str">
            <v>NV</v>
          </cell>
          <cell r="G78" t="str">
            <v>BW</v>
          </cell>
          <cell r="H78" t="str">
            <v>R0004</v>
          </cell>
          <cell r="I78" t="str">
            <v>Asia and Pacific</v>
          </cell>
          <cell r="J78" t="str">
            <v>NOTAPP</v>
          </cell>
          <cell r="K78" t="str">
            <v>Not Applicable</v>
          </cell>
          <cell r="L78" t="str">
            <v>NOTAPP</v>
          </cell>
          <cell r="M78" t="str">
            <v>Not Applicable</v>
          </cell>
          <cell r="N78" t="str">
            <v>C0067</v>
          </cell>
          <cell r="O78" t="str">
            <v>Taiwan</v>
          </cell>
          <cell r="P78" t="str">
            <v>PTAIW</v>
          </cell>
          <cell r="Q78" t="str">
            <v>PTAIW</v>
          </cell>
          <cell r="R78" t="str">
            <v>Taiwan</v>
          </cell>
          <cell r="S78" t="str">
            <v>-</v>
          </cell>
          <cell r="T78" t="str">
            <v>NOTAPP</v>
          </cell>
          <cell r="U78" t="str">
            <v>NO</v>
          </cell>
          <cell r="V78" t="str">
            <v>DR14911</v>
          </cell>
          <cell r="W78" t="str">
            <v>OPCOTHIN</v>
          </cell>
        </row>
        <row r="79">
          <cell r="B79" t="str">
            <v>O0158</v>
          </cell>
          <cell r="C79" t="str">
            <v>Cogesal - Miko</v>
          </cell>
          <cell r="D79" t="str">
            <v>EURK</v>
          </cell>
          <cell r="E79" t="str">
            <v>MF</v>
          </cell>
          <cell r="F79" t="str">
            <v>MH</v>
          </cell>
          <cell r="G79" t="str">
            <v>NL</v>
          </cell>
          <cell r="H79" t="str">
            <v>R0001</v>
          </cell>
          <cell r="I79" t="str">
            <v>Europe</v>
          </cell>
          <cell r="J79" t="str">
            <v>R0007</v>
          </cell>
          <cell r="K79" t="str">
            <v>Western Europe</v>
          </cell>
          <cell r="L79" t="str">
            <v>NOTAPP</v>
          </cell>
          <cell r="M79" t="str">
            <v>Not Applicable</v>
          </cell>
          <cell r="N79" t="str">
            <v>C0005</v>
          </cell>
          <cell r="O79" t="str">
            <v>France</v>
          </cell>
          <cell r="P79" t="str">
            <v>PFRAN</v>
          </cell>
          <cell r="Q79" t="str">
            <v>PFRAN</v>
          </cell>
          <cell r="R79" t="str">
            <v>France</v>
          </cell>
          <cell r="S79">
            <v>7</v>
          </cell>
          <cell r="T79" t="str">
            <v>NOTAPP</v>
          </cell>
          <cell r="U79" t="str">
            <v>NO</v>
          </cell>
          <cell r="V79" t="str">
            <v>BF00004</v>
          </cell>
          <cell r="W79" t="str">
            <v>OPCOTHIN</v>
          </cell>
        </row>
        <row r="80">
          <cell r="B80" t="str">
            <v>O0159</v>
          </cell>
          <cell r="C80" t="str">
            <v>LTS - Sri Lanka</v>
          </cell>
          <cell r="D80" t="str">
            <v>LKRK</v>
          </cell>
          <cell r="E80" t="str">
            <v>MF</v>
          </cell>
          <cell r="F80" t="str">
            <v>PLC</v>
          </cell>
          <cell r="G80" t="str">
            <v>BW</v>
          </cell>
          <cell r="H80" t="str">
            <v>R0004</v>
          </cell>
          <cell r="I80" t="str">
            <v>Asia and Pacific</v>
          </cell>
          <cell r="J80" t="str">
            <v>NOTAPP</v>
          </cell>
          <cell r="K80" t="str">
            <v>Not Applicable</v>
          </cell>
          <cell r="L80" t="str">
            <v>NOTAPP</v>
          </cell>
          <cell r="M80" t="str">
            <v>Not Applicable</v>
          </cell>
          <cell r="N80" t="str">
            <v>C0066</v>
          </cell>
          <cell r="O80" t="str">
            <v>Sri Lanka</v>
          </cell>
          <cell r="P80" t="str">
            <v>PSRIL</v>
          </cell>
          <cell r="Q80" t="str">
            <v>PSRIL</v>
          </cell>
          <cell r="R80" t="str">
            <v>Sri Lanka</v>
          </cell>
          <cell r="S80" t="str">
            <v>-</v>
          </cell>
          <cell r="T80" t="str">
            <v>NOTAPP</v>
          </cell>
          <cell r="U80" t="str">
            <v>NO</v>
          </cell>
          <cell r="V80" t="str">
            <v>BF00001</v>
          </cell>
          <cell r="W80" t="str">
            <v>OPCOTHIN</v>
          </cell>
        </row>
        <row r="81">
          <cell r="B81" t="str">
            <v>O0160</v>
          </cell>
          <cell r="C81" t="str">
            <v>LTS - UK</v>
          </cell>
          <cell r="D81" t="str">
            <v>GBPK</v>
          </cell>
          <cell r="E81" t="str">
            <v>MF</v>
          </cell>
          <cell r="F81" t="str">
            <v>PLC</v>
          </cell>
          <cell r="G81" t="str">
            <v>NL</v>
          </cell>
          <cell r="H81" t="str">
            <v>R0001</v>
          </cell>
          <cell r="I81" t="str">
            <v>Europe</v>
          </cell>
          <cell r="J81" t="str">
            <v>R0007</v>
          </cell>
          <cell r="K81" t="str">
            <v>Western Europe</v>
          </cell>
          <cell r="L81" t="str">
            <v>NOTAPP</v>
          </cell>
          <cell r="M81" t="str">
            <v>Not Applicable</v>
          </cell>
          <cell r="N81" t="str">
            <v>C0016</v>
          </cell>
          <cell r="O81" t="str">
            <v>United Kingdom</v>
          </cell>
          <cell r="P81" t="str">
            <v>PUKNG</v>
          </cell>
          <cell r="Q81" t="str">
            <v>PUKNG</v>
          </cell>
          <cell r="R81" t="str">
            <v>United Kingdom</v>
          </cell>
          <cell r="S81" t="str">
            <v>-</v>
          </cell>
          <cell r="T81" t="str">
            <v>NOTAPP</v>
          </cell>
          <cell r="U81" t="str">
            <v>NO</v>
          </cell>
          <cell r="V81" t="str">
            <v>BF00001</v>
          </cell>
          <cell r="W81" t="str">
            <v>OPCOTHIN</v>
          </cell>
        </row>
        <row r="82">
          <cell r="B82" t="str">
            <v>O0161</v>
          </cell>
          <cell r="C82" t="str">
            <v>DL - Argentina</v>
          </cell>
          <cell r="D82" t="str">
            <v>USDK</v>
          </cell>
          <cell r="E82" t="str">
            <v>H</v>
          </cell>
          <cell r="F82" t="str">
            <v>NOTAPP</v>
          </cell>
          <cell r="G82" t="str">
            <v>JC</v>
          </cell>
          <cell r="H82" t="str">
            <v>R0005</v>
          </cell>
          <cell r="I82" t="str">
            <v>Latin America</v>
          </cell>
          <cell r="J82" t="str">
            <v>NOTAPP</v>
          </cell>
          <cell r="K82" t="str">
            <v>Not Applicable</v>
          </cell>
          <cell r="L82" t="str">
            <v>NOTAPP</v>
          </cell>
          <cell r="M82" t="str">
            <v>Not Applicable</v>
          </cell>
          <cell r="N82" t="str">
            <v>C0070</v>
          </cell>
          <cell r="O82" t="str">
            <v>Argentina</v>
          </cell>
          <cell r="P82" t="str">
            <v>NOTAPP</v>
          </cell>
          <cell r="Q82" t="str">
            <v>NOTAPP</v>
          </cell>
          <cell r="R82" t="str">
            <v>Not Applicable</v>
          </cell>
          <cell r="S82" t="str">
            <v>-</v>
          </cell>
          <cell r="T82" t="str">
            <v>NOTAPP</v>
          </cell>
          <cell r="U82" t="str">
            <v>NO</v>
          </cell>
          <cell r="V82" t="str">
            <v>BF00008</v>
          </cell>
          <cell r="W82" t="str">
            <v>OPCOTHIN</v>
          </cell>
        </row>
        <row r="83">
          <cell r="B83" t="str">
            <v>O0162</v>
          </cell>
          <cell r="C83" t="str">
            <v>DL - Australia</v>
          </cell>
          <cell r="D83" t="str">
            <v>AUDK</v>
          </cell>
          <cell r="E83" t="str">
            <v>H</v>
          </cell>
          <cell r="F83" t="str">
            <v>NOTAPP</v>
          </cell>
          <cell r="G83" t="str">
            <v>AF</v>
          </cell>
          <cell r="H83" t="str">
            <v>R0004</v>
          </cell>
          <cell r="I83" t="str">
            <v>Asia and Pacific</v>
          </cell>
          <cell r="J83" t="str">
            <v>NOTAPP</v>
          </cell>
          <cell r="K83" t="str">
            <v>Not Applicable</v>
          </cell>
          <cell r="L83" t="str">
            <v>NOTAPP</v>
          </cell>
          <cell r="M83" t="str">
            <v>Not Applicable</v>
          </cell>
          <cell r="N83" t="str">
            <v>C0053</v>
          </cell>
          <cell r="O83" t="str">
            <v>Australia</v>
          </cell>
          <cell r="P83" t="str">
            <v>PAUST</v>
          </cell>
          <cell r="Q83" t="str">
            <v>PAUST</v>
          </cell>
          <cell r="R83" t="str">
            <v>Australia</v>
          </cell>
          <cell r="S83" t="str">
            <v>-</v>
          </cell>
          <cell r="T83" t="str">
            <v>NOTAPP</v>
          </cell>
          <cell r="U83" t="str">
            <v>NO</v>
          </cell>
          <cell r="V83" t="str">
            <v>BF00008</v>
          </cell>
          <cell r="W83" t="str">
            <v>OPCOTHIN</v>
          </cell>
        </row>
        <row r="84">
          <cell r="B84" t="str">
            <v>O0163</v>
          </cell>
          <cell r="C84" t="str">
            <v>DL - Austria</v>
          </cell>
          <cell r="D84" t="str">
            <v>EURK</v>
          </cell>
          <cell r="E84" t="str">
            <v>H</v>
          </cell>
          <cell r="F84" t="str">
            <v>NOTAPP</v>
          </cell>
          <cell r="G84" t="str">
            <v>NL</v>
          </cell>
          <cell r="H84" t="str">
            <v>R0001</v>
          </cell>
          <cell r="I84" t="str">
            <v>Europe</v>
          </cell>
          <cell r="J84" t="str">
            <v>R0007</v>
          </cell>
          <cell r="K84" t="str">
            <v>Western Europe</v>
          </cell>
          <cell r="L84" t="str">
            <v>NOTAPP</v>
          </cell>
          <cell r="M84" t="str">
            <v>Not Applicable</v>
          </cell>
          <cell r="N84" t="str">
            <v>C0001</v>
          </cell>
          <cell r="O84" t="str">
            <v>Austria</v>
          </cell>
          <cell r="P84" t="str">
            <v>PASTR</v>
          </cell>
          <cell r="Q84" t="str">
            <v>PASTR</v>
          </cell>
          <cell r="R84" t="str">
            <v>Austria</v>
          </cell>
          <cell r="S84" t="str">
            <v>-</v>
          </cell>
          <cell r="T84" t="str">
            <v>NOTAPP</v>
          </cell>
          <cell r="U84" t="str">
            <v>NO</v>
          </cell>
          <cell r="V84" t="str">
            <v>BF00008</v>
          </cell>
          <cell r="W84" t="str">
            <v>OPCOTHIN</v>
          </cell>
        </row>
        <row r="85">
          <cell r="B85" t="str">
            <v>O0164</v>
          </cell>
          <cell r="C85" t="str">
            <v>DL - Belgium</v>
          </cell>
          <cell r="D85" t="str">
            <v>EURK</v>
          </cell>
          <cell r="E85" t="str">
            <v>H</v>
          </cell>
          <cell r="F85" t="str">
            <v>NOTAPP</v>
          </cell>
          <cell r="G85" t="str">
            <v>NL</v>
          </cell>
          <cell r="H85" t="str">
            <v>R0001</v>
          </cell>
          <cell r="I85" t="str">
            <v>Europe</v>
          </cell>
          <cell r="J85" t="str">
            <v>R0007</v>
          </cell>
          <cell r="K85" t="str">
            <v>Western Europe</v>
          </cell>
          <cell r="L85" t="str">
            <v>NOTAPP</v>
          </cell>
          <cell r="M85" t="str">
            <v>Not Applicable</v>
          </cell>
          <cell r="N85" t="str">
            <v>C0002</v>
          </cell>
          <cell r="O85" t="str">
            <v>Belgium</v>
          </cell>
          <cell r="P85" t="str">
            <v>PBELG</v>
          </cell>
          <cell r="Q85" t="str">
            <v>PBELG</v>
          </cell>
          <cell r="R85" t="str">
            <v>Belgium</v>
          </cell>
          <cell r="S85" t="str">
            <v>-</v>
          </cell>
          <cell r="T85" t="str">
            <v>NOTAPP</v>
          </cell>
          <cell r="U85" t="str">
            <v>NO</v>
          </cell>
          <cell r="V85" t="str">
            <v>BF00008</v>
          </cell>
          <cell r="W85" t="str">
            <v>OPCOTHIN</v>
          </cell>
        </row>
        <row r="86">
          <cell r="B86" t="str">
            <v>O0165</v>
          </cell>
          <cell r="C86" t="str">
            <v>DL - Brazil</v>
          </cell>
          <cell r="D86" t="str">
            <v>BRLK</v>
          </cell>
          <cell r="E86" t="str">
            <v>H</v>
          </cell>
          <cell r="F86" t="str">
            <v>NOTAPP</v>
          </cell>
          <cell r="G86" t="str">
            <v>PG</v>
          </cell>
          <cell r="H86" t="str">
            <v>R0005</v>
          </cell>
          <cell r="I86" t="str">
            <v>Latin America</v>
          </cell>
          <cell r="J86" t="str">
            <v>NOTAPP</v>
          </cell>
          <cell r="K86" t="str">
            <v>Not Applicable</v>
          </cell>
          <cell r="L86" t="str">
            <v>NOTAPP</v>
          </cell>
          <cell r="M86" t="str">
            <v>Not Applicable</v>
          </cell>
          <cell r="N86" t="str">
            <v>C0072</v>
          </cell>
          <cell r="O86" t="str">
            <v>Brazil</v>
          </cell>
          <cell r="P86" t="str">
            <v>PBRAZ</v>
          </cell>
          <cell r="Q86" t="str">
            <v>PBRAZ</v>
          </cell>
          <cell r="R86" t="str">
            <v>Brazil</v>
          </cell>
          <cell r="S86" t="str">
            <v>-</v>
          </cell>
          <cell r="T86" t="str">
            <v>NOTAPP</v>
          </cell>
          <cell r="U86" t="str">
            <v>NO</v>
          </cell>
          <cell r="V86" t="str">
            <v>BF00008</v>
          </cell>
          <cell r="W86" t="str">
            <v>OPCOTHIN</v>
          </cell>
        </row>
        <row r="87">
          <cell r="B87" t="str">
            <v>O0166</v>
          </cell>
          <cell r="C87" t="str">
            <v>DL - C&amp;EE Exports</v>
          </cell>
          <cell r="D87" t="str">
            <v>HUFK</v>
          </cell>
          <cell r="E87" t="str">
            <v>H</v>
          </cell>
          <cell r="F87" t="str">
            <v>NOTAPP</v>
          </cell>
          <cell r="G87" t="str">
            <v>CO</v>
          </cell>
          <cell r="H87" t="str">
            <v>R0001</v>
          </cell>
          <cell r="I87" t="str">
            <v>Europe</v>
          </cell>
          <cell r="J87" t="str">
            <v>R0008</v>
          </cell>
          <cell r="K87" t="str">
            <v>Central and Eastern Europe</v>
          </cell>
          <cell r="L87" t="str">
            <v>NOTAPP</v>
          </cell>
          <cell r="M87" t="str">
            <v>Not Applicable</v>
          </cell>
          <cell r="N87" t="str">
            <v>C0021</v>
          </cell>
          <cell r="O87" t="str">
            <v>Hungary</v>
          </cell>
          <cell r="P87" t="str">
            <v>NOTAPP</v>
          </cell>
          <cell r="Q87" t="str">
            <v>NOTAPP</v>
          </cell>
          <cell r="R87" t="str">
            <v>Not Applicable</v>
          </cell>
          <cell r="S87" t="str">
            <v>-</v>
          </cell>
          <cell r="T87" t="str">
            <v>NOTAPP</v>
          </cell>
          <cell r="U87" t="str">
            <v>NO</v>
          </cell>
          <cell r="V87" t="str">
            <v>BF00008</v>
          </cell>
          <cell r="W87" t="str">
            <v>OPCOTHIN</v>
          </cell>
        </row>
        <row r="88">
          <cell r="B88" t="str">
            <v>O0167</v>
          </cell>
          <cell r="C88" t="str">
            <v>DL - Canada Total</v>
          </cell>
          <cell r="D88" t="str">
            <v>CADK</v>
          </cell>
          <cell r="E88" t="str">
            <v>H</v>
          </cell>
          <cell r="F88" t="str">
            <v>NOTAPP</v>
          </cell>
          <cell r="G88" t="str">
            <v>BW</v>
          </cell>
          <cell r="H88" t="str">
            <v>R0002</v>
          </cell>
          <cell r="I88" t="str">
            <v>North America</v>
          </cell>
          <cell r="J88" t="str">
            <v>NOTAPP</v>
          </cell>
          <cell r="K88" t="str">
            <v>Not Applicable</v>
          </cell>
          <cell r="L88" t="str">
            <v>NOTAPP</v>
          </cell>
          <cell r="M88" t="str">
            <v>Not Applicable</v>
          </cell>
          <cell r="N88" t="str">
            <v>C0030</v>
          </cell>
          <cell r="O88" t="str">
            <v>Canada</v>
          </cell>
          <cell r="P88" t="str">
            <v>NOTAPP</v>
          </cell>
          <cell r="Q88" t="str">
            <v>NOTAPP</v>
          </cell>
          <cell r="R88" t="str">
            <v>Not Applicable</v>
          </cell>
          <cell r="S88" t="str">
            <v>-</v>
          </cell>
          <cell r="T88" t="str">
            <v>NOTAPP</v>
          </cell>
          <cell r="U88" t="str">
            <v>NO</v>
          </cell>
          <cell r="V88" t="str">
            <v>BF00008</v>
          </cell>
          <cell r="W88" t="str">
            <v>OPCOTHIN</v>
          </cell>
        </row>
        <row r="89">
          <cell r="B89" t="str">
            <v>O0168</v>
          </cell>
          <cell r="C89" t="str">
            <v>DL - Chile</v>
          </cell>
          <cell r="D89" t="str">
            <v>CLPM</v>
          </cell>
          <cell r="E89" t="str">
            <v>H</v>
          </cell>
          <cell r="F89" t="str">
            <v>NOTAPP</v>
          </cell>
          <cell r="G89" t="str">
            <v>JC</v>
          </cell>
          <cell r="H89" t="str">
            <v>R0005</v>
          </cell>
          <cell r="I89" t="str">
            <v>Latin America</v>
          </cell>
          <cell r="J89" t="str">
            <v>NOTAPP</v>
          </cell>
          <cell r="K89" t="str">
            <v>Not Applicable</v>
          </cell>
          <cell r="L89" t="str">
            <v>NOTAPP</v>
          </cell>
          <cell r="M89" t="str">
            <v>Not Applicable</v>
          </cell>
          <cell r="N89" t="str">
            <v>C0073</v>
          </cell>
          <cell r="O89" t="str">
            <v>Chile</v>
          </cell>
          <cell r="P89" t="str">
            <v>NOTAPP</v>
          </cell>
          <cell r="Q89" t="str">
            <v>NOTAPP</v>
          </cell>
          <cell r="R89" t="str">
            <v>Not Applicable</v>
          </cell>
          <cell r="S89" t="str">
            <v>-</v>
          </cell>
          <cell r="T89" t="str">
            <v>NOTAPP</v>
          </cell>
          <cell r="U89" t="str">
            <v>NO</v>
          </cell>
          <cell r="V89" t="str">
            <v>BF00008</v>
          </cell>
          <cell r="W89" t="str">
            <v>OPCOTHIN</v>
          </cell>
        </row>
        <row r="90">
          <cell r="B90" t="str">
            <v>O0169</v>
          </cell>
          <cell r="C90" t="str">
            <v>DL - China</v>
          </cell>
          <cell r="D90" t="str">
            <v>CNYK</v>
          </cell>
          <cell r="E90" t="str">
            <v>H</v>
          </cell>
          <cell r="F90" t="str">
            <v>NOTAPP</v>
          </cell>
          <cell r="G90" t="str">
            <v>BW</v>
          </cell>
          <cell r="H90" t="str">
            <v>R0004</v>
          </cell>
          <cell r="I90" t="str">
            <v>Asia and Pacific</v>
          </cell>
          <cell r="J90" t="str">
            <v>NOTAPP</v>
          </cell>
          <cell r="K90" t="str">
            <v>Not Applicable</v>
          </cell>
          <cell r="L90" t="str">
            <v>NOTAPP</v>
          </cell>
          <cell r="M90" t="str">
            <v>Not Applicable</v>
          </cell>
          <cell r="N90" t="str">
            <v>C0055</v>
          </cell>
          <cell r="O90" t="str">
            <v>China</v>
          </cell>
          <cell r="P90" t="str">
            <v>PCHIA</v>
          </cell>
          <cell r="Q90" t="str">
            <v>PCHIA</v>
          </cell>
          <cell r="R90" t="str">
            <v>China</v>
          </cell>
          <cell r="S90" t="str">
            <v>-</v>
          </cell>
          <cell r="T90" t="str">
            <v>NOTAPP</v>
          </cell>
          <cell r="U90" t="str">
            <v>NO</v>
          </cell>
          <cell r="V90" t="str">
            <v>BF00008</v>
          </cell>
          <cell r="W90" t="str">
            <v>OPCOTHIN</v>
          </cell>
        </row>
        <row r="91">
          <cell r="B91" t="str">
            <v>O0170</v>
          </cell>
          <cell r="C91" t="str">
            <v>DL - Colombia</v>
          </cell>
          <cell r="D91" t="str">
            <v>COPM</v>
          </cell>
          <cell r="E91" t="str">
            <v>H</v>
          </cell>
          <cell r="F91" t="str">
            <v>NOTAPP</v>
          </cell>
          <cell r="G91" t="str">
            <v>JC</v>
          </cell>
          <cell r="H91" t="str">
            <v>R0005</v>
          </cell>
          <cell r="I91" t="str">
            <v>Latin America</v>
          </cell>
          <cell r="J91" t="str">
            <v>NOTAPP</v>
          </cell>
          <cell r="K91" t="str">
            <v>Not Applicable</v>
          </cell>
          <cell r="L91" t="str">
            <v>NOTAPP</v>
          </cell>
          <cell r="M91" t="str">
            <v>Not Applicable</v>
          </cell>
          <cell r="N91" t="str">
            <v>C0074</v>
          </cell>
          <cell r="O91" t="str">
            <v>Colombia</v>
          </cell>
          <cell r="P91" t="str">
            <v>NOTAPP</v>
          </cell>
          <cell r="Q91" t="str">
            <v>NOTAPP</v>
          </cell>
          <cell r="R91" t="str">
            <v>Not Applicable</v>
          </cell>
          <cell r="S91" t="str">
            <v>-</v>
          </cell>
          <cell r="T91" t="str">
            <v>NOTAPP</v>
          </cell>
          <cell r="U91" t="str">
            <v>NO</v>
          </cell>
          <cell r="V91" t="str">
            <v>BF00008</v>
          </cell>
          <cell r="W91" t="str">
            <v>OPCOTHIN</v>
          </cell>
        </row>
        <row r="92">
          <cell r="B92" t="str">
            <v>O0171</v>
          </cell>
          <cell r="C92" t="str">
            <v>DL - Consulting BV</v>
          </cell>
          <cell r="D92" t="str">
            <v>EURK</v>
          </cell>
          <cell r="E92" t="str">
            <v>H</v>
          </cell>
          <cell r="F92" t="str">
            <v>NOTAPP</v>
          </cell>
          <cell r="G92" t="str">
            <v>NL</v>
          </cell>
          <cell r="H92" t="str">
            <v>R0001</v>
          </cell>
          <cell r="I92" t="str">
            <v>Europe</v>
          </cell>
          <cell r="J92" t="str">
            <v>R0007</v>
          </cell>
          <cell r="K92" t="str">
            <v>Western Europe</v>
          </cell>
          <cell r="L92" t="str">
            <v>NOTAPP</v>
          </cell>
          <cell r="M92" t="str">
            <v>Not Applicable</v>
          </cell>
          <cell r="N92" t="str">
            <v>C0010</v>
          </cell>
          <cell r="O92" t="str">
            <v>Netherlands</v>
          </cell>
          <cell r="P92" t="str">
            <v>NOTAPP</v>
          </cell>
          <cell r="Q92" t="str">
            <v>NOTAPP</v>
          </cell>
          <cell r="R92" t="str">
            <v>Not Applicable</v>
          </cell>
          <cell r="S92" t="str">
            <v>-</v>
          </cell>
          <cell r="T92" t="str">
            <v>NOTAPP</v>
          </cell>
          <cell r="U92" t="str">
            <v>NO</v>
          </cell>
          <cell r="V92" t="str">
            <v>BF00008</v>
          </cell>
          <cell r="W92" t="str">
            <v>OPCOTHIN</v>
          </cell>
        </row>
        <row r="93">
          <cell r="B93" t="str">
            <v>O0172</v>
          </cell>
          <cell r="C93" t="str">
            <v>DL - Czech Republic</v>
          </cell>
          <cell r="D93" t="str">
            <v>CZKK</v>
          </cell>
          <cell r="E93" t="str">
            <v>H</v>
          </cell>
          <cell r="F93" t="str">
            <v>NOTAPP</v>
          </cell>
          <cell r="G93" t="str">
            <v>CO</v>
          </cell>
          <cell r="H93" t="str">
            <v>R0001</v>
          </cell>
          <cell r="I93" t="str">
            <v>Europe</v>
          </cell>
          <cell r="J93" t="str">
            <v>R0008</v>
          </cell>
          <cell r="K93" t="str">
            <v>Central and Eastern Europe</v>
          </cell>
          <cell r="L93" t="str">
            <v>NOTAPP</v>
          </cell>
          <cell r="M93" t="str">
            <v>Not Applicable</v>
          </cell>
          <cell r="N93" t="str">
            <v>C0019</v>
          </cell>
          <cell r="O93" t="str">
            <v>Czech Republic</v>
          </cell>
          <cell r="P93" t="str">
            <v>PCZER</v>
          </cell>
          <cell r="Q93" t="str">
            <v>PCZER</v>
          </cell>
          <cell r="R93" t="str">
            <v>Czech Republic</v>
          </cell>
          <cell r="S93" t="str">
            <v>-</v>
          </cell>
          <cell r="T93" t="str">
            <v>NOTAPP</v>
          </cell>
          <cell r="U93" t="str">
            <v>NO</v>
          </cell>
          <cell r="V93" t="str">
            <v>BF00008</v>
          </cell>
          <cell r="W93" t="str">
            <v>OPCOTHIN</v>
          </cell>
        </row>
        <row r="94">
          <cell r="B94" t="str">
            <v>O0173</v>
          </cell>
          <cell r="C94" t="str">
            <v>DL - Denmark</v>
          </cell>
          <cell r="D94" t="str">
            <v>DKKK</v>
          </cell>
          <cell r="E94" t="str">
            <v>H</v>
          </cell>
          <cell r="F94" t="str">
            <v>NOTAPP</v>
          </cell>
          <cell r="G94" t="str">
            <v>CO</v>
          </cell>
          <cell r="H94" t="str">
            <v>R0001</v>
          </cell>
          <cell r="I94" t="str">
            <v>Europe</v>
          </cell>
          <cell r="J94" t="str">
            <v>R0007</v>
          </cell>
          <cell r="K94" t="str">
            <v>Western Europe</v>
          </cell>
          <cell r="L94" t="str">
            <v>NOTAPP</v>
          </cell>
          <cell r="M94" t="str">
            <v>Not Applicable</v>
          </cell>
          <cell r="N94" t="str">
            <v>C0003</v>
          </cell>
          <cell r="O94" t="str">
            <v>Denmark</v>
          </cell>
          <cell r="P94" t="str">
            <v>PDENM</v>
          </cell>
          <cell r="Q94" t="str">
            <v>PDENM</v>
          </cell>
          <cell r="R94" t="str">
            <v>Denmark</v>
          </cell>
          <cell r="S94" t="str">
            <v>-</v>
          </cell>
          <cell r="T94" t="str">
            <v>NOTAPP</v>
          </cell>
          <cell r="U94" t="str">
            <v>NO</v>
          </cell>
          <cell r="V94" t="str">
            <v>BF00008</v>
          </cell>
          <cell r="W94" t="str">
            <v>OPCOTHIN</v>
          </cell>
        </row>
        <row r="95">
          <cell r="B95" t="str">
            <v>O0174</v>
          </cell>
          <cell r="C95" t="str">
            <v>DL - DLE Denmark</v>
          </cell>
          <cell r="D95" t="str">
            <v>DKKK</v>
          </cell>
          <cell r="E95" t="str">
            <v>H</v>
          </cell>
          <cell r="F95" t="str">
            <v>NOTAPP</v>
          </cell>
          <cell r="G95" t="str">
            <v>CO</v>
          </cell>
          <cell r="H95" t="str">
            <v>R0001</v>
          </cell>
          <cell r="I95" t="str">
            <v>Europe</v>
          </cell>
          <cell r="J95" t="str">
            <v>R0007</v>
          </cell>
          <cell r="K95" t="str">
            <v>Western Europe</v>
          </cell>
          <cell r="L95" t="str">
            <v>NOTAPP</v>
          </cell>
          <cell r="M95" t="str">
            <v>Not Applicable</v>
          </cell>
          <cell r="N95" t="str">
            <v>C0003</v>
          </cell>
          <cell r="O95" t="str">
            <v>Denmark</v>
          </cell>
          <cell r="P95" t="str">
            <v>NOTAPP</v>
          </cell>
          <cell r="Q95" t="str">
            <v>NOTAPP</v>
          </cell>
          <cell r="R95" t="str">
            <v>Not Applicable</v>
          </cell>
          <cell r="S95" t="str">
            <v>-</v>
          </cell>
          <cell r="T95" t="str">
            <v>NOTAPP</v>
          </cell>
          <cell r="U95" t="str">
            <v>NO</v>
          </cell>
          <cell r="V95" t="str">
            <v>BF00008</v>
          </cell>
          <cell r="W95" t="str">
            <v>OPCOTHIN</v>
          </cell>
        </row>
        <row r="96">
          <cell r="B96" t="str">
            <v>O0175</v>
          </cell>
          <cell r="C96" t="str">
            <v>DL - DLE UK</v>
          </cell>
          <cell r="D96" t="str">
            <v>GBPK</v>
          </cell>
          <cell r="E96" t="str">
            <v>H</v>
          </cell>
          <cell r="F96" t="str">
            <v>NOTAPP</v>
          </cell>
          <cell r="G96" t="str">
            <v>NL</v>
          </cell>
          <cell r="H96" t="str">
            <v>R0001</v>
          </cell>
          <cell r="I96" t="str">
            <v>Europe</v>
          </cell>
          <cell r="J96" t="str">
            <v>R0007</v>
          </cell>
          <cell r="K96" t="str">
            <v>Western Europe</v>
          </cell>
          <cell r="L96" t="str">
            <v>NOTAPP</v>
          </cell>
          <cell r="M96" t="str">
            <v>Not Applicable</v>
          </cell>
          <cell r="N96" t="str">
            <v>C0016</v>
          </cell>
          <cell r="O96" t="str">
            <v>United Kingdom</v>
          </cell>
          <cell r="P96" t="str">
            <v>PUKNG</v>
          </cell>
          <cell r="Q96" t="str">
            <v>PUKNG</v>
          </cell>
          <cell r="R96" t="str">
            <v>United Kingdom</v>
          </cell>
          <cell r="S96" t="str">
            <v>-</v>
          </cell>
          <cell r="T96" t="str">
            <v>NOTAPP</v>
          </cell>
          <cell r="U96" t="str">
            <v>NO</v>
          </cell>
          <cell r="V96" t="str">
            <v>BF00008</v>
          </cell>
          <cell r="W96" t="str">
            <v>OPCOTHIN</v>
          </cell>
        </row>
        <row r="97">
          <cell r="B97" t="str">
            <v>O0176</v>
          </cell>
          <cell r="C97" t="str">
            <v>DL - DLE USA</v>
          </cell>
          <cell r="D97" t="str">
            <v>USDK</v>
          </cell>
          <cell r="E97" t="str">
            <v>H</v>
          </cell>
          <cell r="F97" t="str">
            <v>NOTAPP</v>
          </cell>
          <cell r="G97" t="str">
            <v>BW</v>
          </cell>
          <cell r="H97" t="str">
            <v>R0002</v>
          </cell>
          <cell r="I97" t="str">
            <v>North America</v>
          </cell>
          <cell r="J97" t="str">
            <v>NOTAPP</v>
          </cell>
          <cell r="K97" t="str">
            <v>Not Applicable</v>
          </cell>
          <cell r="L97" t="str">
            <v>NOTAPP</v>
          </cell>
          <cell r="M97" t="str">
            <v>Not Applicable</v>
          </cell>
          <cell r="N97" t="str">
            <v>C0031</v>
          </cell>
          <cell r="O97" t="str">
            <v>USA</v>
          </cell>
          <cell r="P97" t="str">
            <v>NOTAPP</v>
          </cell>
          <cell r="Q97" t="str">
            <v>NOTAPP</v>
          </cell>
          <cell r="R97" t="str">
            <v>Not Applicable</v>
          </cell>
          <cell r="S97" t="str">
            <v>-</v>
          </cell>
          <cell r="T97" t="str">
            <v>NOTAPP</v>
          </cell>
          <cell r="U97" t="str">
            <v>NO</v>
          </cell>
          <cell r="V97" t="str">
            <v>BF00008</v>
          </cell>
          <cell r="W97" t="str">
            <v>OPCOTHIN</v>
          </cell>
        </row>
        <row r="98">
          <cell r="B98" t="str">
            <v>O0177</v>
          </cell>
          <cell r="C98" t="str">
            <v>DL - Egypt</v>
          </cell>
          <cell r="D98" t="str">
            <v>EGPK</v>
          </cell>
          <cell r="E98" t="str">
            <v>H</v>
          </cell>
          <cell r="F98" t="str">
            <v>NOTAPP</v>
          </cell>
          <cell r="G98" t="str">
            <v>RI</v>
          </cell>
          <cell r="H98" t="str">
            <v>R0003</v>
          </cell>
          <cell r="I98" t="str">
            <v>Africa and Middle East</v>
          </cell>
          <cell r="J98" t="str">
            <v>NOTAPP</v>
          </cell>
          <cell r="K98" t="str">
            <v>Not Applicable</v>
          </cell>
          <cell r="L98" t="str">
            <v>NOTAPP</v>
          </cell>
          <cell r="M98" t="str">
            <v>Not Applicable</v>
          </cell>
          <cell r="N98" t="str">
            <v>C0036</v>
          </cell>
          <cell r="O98" t="str">
            <v>Egypt</v>
          </cell>
          <cell r="P98" t="str">
            <v>PEGYL</v>
          </cell>
          <cell r="Q98" t="str">
            <v>PEGYL</v>
          </cell>
          <cell r="R98" t="str">
            <v>Egypt Unilever</v>
          </cell>
          <cell r="S98" t="str">
            <v>-</v>
          </cell>
          <cell r="T98" t="str">
            <v>NOTAPP</v>
          </cell>
          <cell r="U98" t="str">
            <v>NO</v>
          </cell>
          <cell r="V98" t="str">
            <v>BF00008</v>
          </cell>
          <cell r="W98" t="str">
            <v>OPCOTHIN</v>
          </cell>
        </row>
        <row r="99">
          <cell r="B99" t="str">
            <v>O0178</v>
          </cell>
          <cell r="C99" t="str">
            <v>DL - Finland</v>
          </cell>
          <cell r="D99" t="str">
            <v>EURK</v>
          </cell>
          <cell r="E99" t="str">
            <v>H</v>
          </cell>
          <cell r="F99" t="str">
            <v>NOTAPP</v>
          </cell>
          <cell r="G99" t="str">
            <v>CO</v>
          </cell>
          <cell r="H99" t="str">
            <v>R0001</v>
          </cell>
          <cell r="I99" t="str">
            <v>Europe</v>
          </cell>
          <cell r="J99" t="str">
            <v>R0007</v>
          </cell>
          <cell r="K99" t="str">
            <v>Western Europe</v>
          </cell>
          <cell r="L99" t="str">
            <v>NOTAPP</v>
          </cell>
          <cell r="M99" t="str">
            <v>Not Applicable</v>
          </cell>
          <cell r="N99" t="str">
            <v>C0004</v>
          </cell>
          <cell r="O99" t="str">
            <v>Finland</v>
          </cell>
          <cell r="P99" t="str">
            <v>PFINL</v>
          </cell>
          <cell r="Q99" t="str">
            <v>PFINL</v>
          </cell>
          <cell r="R99" t="str">
            <v>Finland</v>
          </cell>
          <cell r="S99" t="str">
            <v>-</v>
          </cell>
          <cell r="T99" t="str">
            <v>NOTAPP</v>
          </cell>
          <cell r="U99" t="str">
            <v>NO</v>
          </cell>
          <cell r="V99" t="str">
            <v>BF00008</v>
          </cell>
          <cell r="W99" t="str">
            <v>OPCOTHIN</v>
          </cell>
        </row>
        <row r="100">
          <cell r="B100" t="str">
            <v>O0179</v>
          </cell>
          <cell r="C100" t="str">
            <v>DL - France</v>
          </cell>
          <cell r="D100" t="str">
            <v>EURK</v>
          </cell>
          <cell r="E100" t="str">
            <v>H</v>
          </cell>
          <cell r="F100" t="str">
            <v>NOTAPP</v>
          </cell>
          <cell r="G100" t="str">
            <v>NL</v>
          </cell>
          <cell r="H100" t="str">
            <v>R0001</v>
          </cell>
          <cell r="I100" t="str">
            <v>Europe</v>
          </cell>
          <cell r="J100" t="str">
            <v>R0007</v>
          </cell>
          <cell r="K100" t="str">
            <v>Western Europe</v>
          </cell>
          <cell r="L100" t="str">
            <v>NOTAPP</v>
          </cell>
          <cell r="M100" t="str">
            <v>Not Applicable</v>
          </cell>
          <cell r="N100" t="str">
            <v>C0005</v>
          </cell>
          <cell r="O100" t="str">
            <v>France</v>
          </cell>
          <cell r="P100" t="str">
            <v>PFRAN</v>
          </cell>
          <cell r="Q100" t="str">
            <v>PFRAN</v>
          </cell>
          <cell r="R100" t="str">
            <v>France</v>
          </cell>
          <cell r="S100" t="str">
            <v>-</v>
          </cell>
          <cell r="T100" t="str">
            <v>NOTAPP</v>
          </cell>
          <cell r="U100" t="str">
            <v>NO</v>
          </cell>
          <cell r="V100" t="str">
            <v>BF00008</v>
          </cell>
          <cell r="W100" t="str">
            <v>OPCOTHIN</v>
          </cell>
        </row>
        <row r="101">
          <cell r="B101" t="str">
            <v>O0180</v>
          </cell>
          <cell r="C101" t="str">
            <v>DL - GCC</v>
          </cell>
          <cell r="D101" t="str">
            <v>AEDK</v>
          </cell>
          <cell r="E101" t="str">
            <v>H</v>
          </cell>
          <cell r="F101" t="str">
            <v>NOTAPP</v>
          </cell>
          <cell r="G101" t="str">
            <v>RI</v>
          </cell>
          <cell r="H101" t="str">
            <v>R0003</v>
          </cell>
          <cell r="I101" t="str">
            <v>Africa and Middle East</v>
          </cell>
          <cell r="J101" t="str">
            <v>NOTAPP</v>
          </cell>
          <cell r="K101" t="str">
            <v>Not Applicable</v>
          </cell>
          <cell r="L101" t="str">
            <v>NOTAPP</v>
          </cell>
          <cell r="M101" t="str">
            <v>Not Applicable</v>
          </cell>
          <cell r="N101" t="str">
            <v>C0033</v>
          </cell>
          <cell r="O101" t="str">
            <v>Arabia</v>
          </cell>
          <cell r="P101" t="str">
            <v>PDARA</v>
          </cell>
          <cell r="Q101" t="str">
            <v>PDARA</v>
          </cell>
          <cell r="R101" t="str">
            <v>Arabia Diversey</v>
          </cell>
          <cell r="S101" t="str">
            <v>-</v>
          </cell>
          <cell r="T101" t="str">
            <v>NOTAPP</v>
          </cell>
          <cell r="U101" t="str">
            <v>NO</v>
          </cell>
          <cell r="V101" t="str">
            <v>BF00008</v>
          </cell>
          <cell r="W101" t="str">
            <v>OPCOTHIN</v>
          </cell>
        </row>
        <row r="102">
          <cell r="B102" t="str">
            <v>O0181</v>
          </cell>
          <cell r="C102" t="str">
            <v>DL - Germany</v>
          </cell>
          <cell r="D102" t="str">
            <v>EURK</v>
          </cell>
          <cell r="E102" t="str">
            <v>H</v>
          </cell>
          <cell r="F102" t="str">
            <v>NOTAPP</v>
          </cell>
          <cell r="G102" t="str">
            <v>NL</v>
          </cell>
          <cell r="H102" t="str">
            <v>R0001</v>
          </cell>
          <cell r="I102" t="str">
            <v>Europe</v>
          </cell>
          <cell r="J102" t="str">
            <v>R0007</v>
          </cell>
          <cell r="K102" t="str">
            <v>Western Europe</v>
          </cell>
          <cell r="L102" t="str">
            <v>NOTAPP</v>
          </cell>
          <cell r="M102" t="str">
            <v>Not Applicable</v>
          </cell>
          <cell r="N102" t="str">
            <v>C0006</v>
          </cell>
          <cell r="O102" t="str">
            <v>Germany</v>
          </cell>
          <cell r="P102" t="str">
            <v>PGERM</v>
          </cell>
          <cell r="Q102" t="str">
            <v>PGERM</v>
          </cell>
          <cell r="R102" t="str">
            <v>Germany</v>
          </cell>
          <cell r="S102" t="str">
            <v>-</v>
          </cell>
          <cell r="T102" t="str">
            <v>NOTAPP</v>
          </cell>
          <cell r="U102" t="str">
            <v>NO</v>
          </cell>
          <cell r="V102" t="str">
            <v>BF00008</v>
          </cell>
          <cell r="W102" t="str">
            <v>OPCOTHIN</v>
          </cell>
        </row>
        <row r="103">
          <cell r="B103" t="str">
            <v>O0182</v>
          </cell>
          <cell r="C103" t="str">
            <v>DL - Greece</v>
          </cell>
          <cell r="D103" t="str">
            <v>EURK</v>
          </cell>
          <cell r="E103" t="str">
            <v>H</v>
          </cell>
          <cell r="F103" t="str">
            <v>NOTAPP</v>
          </cell>
          <cell r="G103" t="str">
            <v>NL</v>
          </cell>
          <cell r="H103" t="str">
            <v>R0001</v>
          </cell>
          <cell r="I103" t="str">
            <v>Europe</v>
          </cell>
          <cell r="J103" t="str">
            <v>R0007</v>
          </cell>
          <cell r="K103" t="str">
            <v>Western Europe</v>
          </cell>
          <cell r="L103" t="str">
            <v>NOTAPP</v>
          </cell>
          <cell r="M103" t="str">
            <v>Not Applicable</v>
          </cell>
          <cell r="N103" t="str">
            <v>C0007</v>
          </cell>
          <cell r="O103" t="str">
            <v>Greece</v>
          </cell>
          <cell r="P103" t="str">
            <v>PGREE</v>
          </cell>
          <cell r="Q103" t="str">
            <v>PGREE</v>
          </cell>
          <cell r="R103" t="str">
            <v>Greece</v>
          </cell>
          <cell r="S103" t="str">
            <v>-</v>
          </cell>
          <cell r="T103" t="str">
            <v>NOTAPP</v>
          </cell>
          <cell r="U103" t="str">
            <v>NO</v>
          </cell>
          <cell r="V103" t="str">
            <v>BF00008</v>
          </cell>
          <cell r="W103" t="str">
            <v>OPCOTHIN</v>
          </cell>
        </row>
        <row r="104">
          <cell r="B104" t="str">
            <v>O0183</v>
          </cell>
          <cell r="C104" t="str">
            <v>DL - Guatemala</v>
          </cell>
          <cell r="D104" t="str">
            <v>GTQK</v>
          </cell>
          <cell r="E104" t="str">
            <v>H</v>
          </cell>
          <cell r="F104" t="str">
            <v>NOTAPP</v>
          </cell>
          <cell r="G104" t="str">
            <v>PG</v>
          </cell>
          <cell r="H104" t="str">
            <v>R0005</v>
          </cell>
          <cell r="I104" t="str">
            <v>Latin America</v>
          </cell>
          <cell r="J104" t="str">
            <v>NOTAPP</v>
          </cell>
          <cell r="K104" t="str">
            <v>Not Applicable</v>
          </cell>
          <cell r="L104" t="str">
            <v>NOTAPP</v>
          </cell>
          <cell r="M104" t="str">
            <v>Not Applicable</v>
          </cell>
          <cell r="N104" t="str">
            <v>C0080</v>
          </cell>
          <cell r="O104" t="str">
            <v>Guatemala</v>
          </cell>
          <cell r="P104" t="str">
            <v>PGTUC</v>
          </cell>
          <cell r="Q104" t="str">
            <v>PGTUC</v>
          </cell>
          <cell r="R104" t="str">
            <v>Guatemala</v>
          </cell>
          <cell r="S104" t="str">
            <v>-</v>
          </cell>
          <cell r="T104" t="str">
            <v>NOTAPP</v>
          </cell>
          <cell r="U104" t="str">
            <v>NO</v>
          </cell>
          <cell r="V104" t="str">
            <v>BF00008</v>
          </cell>
          <cell r="W104" t="str">
            <v>OPCOTHIN</v>
          </cell>
        </row>
        <row r="105">
          <cell r="B105" t="str">
            <v>O0184</v>
          </cell>
          <cell r="C105" t="str">
            <v>DL - Hong Kong</v>
          </cell>
          <cell r="D105" t="str">
            <v>HKDK</v>
          </cell>
          <cell r="E105" t="str">
            <v>H</v>
          </cell>
          <cell r="F105" t="str">
            <v>NOTAPP</v>
          </cell>
          <cell r="G105" t="str">
            <v>BW</v>
          </cell>
          <cell r="H105" t="str">
            <v>R0004</v>
          </cell>
          <cell r="I105" t="str">
            <v>Asia and Pacific</v>
          </cell>
          <cell r="J105" t="str">
            <v>NOTAPP</v>
          </cell>
          <cell r="K105" t="str">
            <v>Not Applicable</v>
          </cell>
          <cell r="L105" t="str">
            <v>NOTAPP</v>
          </cell>
          <cell r="M105" t="str">
            <v>Not Applicable</v>
          </cell>
          <cell r="N105" t="str">
            <v>C0056</v>
          </cell>
          <cell r="O105" t="str">
            <v>Hong Kong</v>
          </cell>
          <cell r="P105" t="str">
            <v>PHONU</v>
          </cell>
          <cell r="Q105" t="str">
            <v>PHONU</v>
          </cell>
          <cell r="R105" t="str">
            <v>Hong Kong NV</v>
          </cell>
          <cell r="S105" t="str">
            <v>-</v>
          </cell>
          <cell r="T105" t="str">
            <v>NOTAPP</v>
          </cell>
          <cell r="U105" t="str">
            <v>NO</v>
          </cell>
          <cell r="V105" t="str">
            <v>BF00008</v>
          </cell>
          <cell r="W105" t="str">
            <v>OPCOTHIN</v>
          </cell>
        </row>
        <row r="106">
          <cell r="B106" t="str">
            <v>O0185</v>
          </cell>
          <cell r="C106" t="str">
            <v>DL - Hungary</v>
          </cell>
          <cell r="D106" t="str">
            <v>HUFK</v>
          </cell>
          <cell r="E106" t="str">
            <v>H</v>
          </cell>
          <cell r="F106" t="str">
            <v>NOTAPP</v>
          </cell>
          <cell r="G106" t="str">
            <v>CO</v>
          </cell>
          <cell r="H106" t="str">
            <v>R0001</v>
          </cell>
          <cell r="I106" t="str">
            <v>Europe</v>
          </cell>
          <cell r="J106" t="str">
            <v>R0008</v>
          </cell>
          <cell r="K106" t="str">
            <v>Central and Eastern Europe</v>
          </cell>
          <cell r="L106" t="str">
            <v>NOTAPP</v>
          </cell>
          <cell r="M106" t="str">
            <v>Not Applicable</v>
          </cell>
          <cell r="N106" t="str">
            <v>C0021</v>
          </cell>
          <cell r="O106" t="str">
            <v>Hungary</v>
          </cell>
          <cell r="P106" t="str">
            <v>NOTAPP</v>
          </cell>
          <cell r="Q106" t="str">
            <v>NOTAPP</v>
          </cell>
          <cell r="R106" t="str">
            <v>Not Applicable</v>
          </cell>
          <cell r="S106" t="str">
            <v>-</v>
          </cell>
          <cell r="T106" t="str">
            <v>NOTAPP</v>
          </cell>
          <cell r="U106" t="str">
            <v>NO</v>
          </cell>
          <cell r="V106" t="str">
            <v>BF00008</v>
          </cell>
          <cell r="W106" t="str">
            <v>OPCOTHIN</v>
          </cell>
        </row>
        <row r="107">
          <cell r="B107" t="str">
            <v>O0186</v>
          </cell>
          <cell r="C107" t="str">
            <v>DL - India</v>
          </cell>
          <cell r="D107" t="str">
            <v>INRK</v>
          </cell>
          <cell r="E107" t="str">
            <v>H</v>
          </cell>
          <cell r="F107" t="str">
            <v>NOTAPP</v>
          </cell>
          <cell r="G107" t="str">
            <v>BW</v>
          </cell>
          <cell r="H107" t="str">
            <v>R0004</v>
          </cell>
          <cell r="I107" t="str">
            <v>Asia and Pacific</v>
          </cell>
          <cell r="J107" t="str">
            <v>NOTAPP</v>
          </cell>
          <cell r="K107" t="str">
            <v>Not Applicable</v>
          </cell>
          <cell r="L107" t="str">
            <v>NOTAPP</v>
          </cell>
          <cell r="M107" t="str">
            <v>Not Applicable</v>
          </cell>
          <cell r="N107" t="str">
            <v>C0057</v>
          </cell>
          <cell r="O107" t="str">
            <v>India</v>
          </cell>
          <cell r="P107" t="str">
            <v>NOTAPP</v>
          </cell>
          <cell r="Q107" t="str">
            <v>NOTAPP</v>
          </cell>
          <cell r="R107" t="str">
            <v>Not Applicable</v>
          </cell>
          <cell r="S107" t="str">
            <v>-</v>
          </cell>
          <cell r="T107" t="str">
            <v>NOTAPP</v>
          </cell>
          <cell r="U107" t="str">
            <v>NO</v>
          </cell>
          <cell r="V107" t="str">
            <v>BF00008</v>
          </cell>
          <cell r="W107" t="str">
            <v>OPCOTHIN</v>
          </cell>
        </row>
        <row r="108">
          <cell r="B108" t="str">
            <v>O0187</v>
          </cell>
          <cell r="C108" t="str">
            <v>DL - Indonesia</v>
          </cell>
          <cell r="D108" t="str">
            <v>IDRM</v>
          </cell>
          <cell r="E108" t="str">
            <v>H</v>
          </cell>
          <cell r="F108" t="str">
            <v>NOTAPP</v>
          </cell>
          <cell r="G108" t="str">
            <v>AF</v>
          </cell>
          <cell r="H108" t="str">
            <v>R0004</v>
          </cell>
          <cell r="I108" t="str">
            <v>Asia and Pacific</v>
          </cell>
          <cell r="J108" t="str">
            <v>NOTAPP</v>
          </cell>
          <cell r="K108" t="str">
            <v>Not Applicable</v>
          </cell>
          <cell r="L108" t="str">
            <v>NOTAPP</v>
          </cell>
          <cell r="M108" t="str">
            <v>Not Applicable</v>
          </cell>
          <cell r="N108" t="str">
            <v>C0058</v>
          </cell>
          <cell r="O108" t="str">
            <v>Indonesia</v>
          </cell>
          <cell r="P108" t="str">
            <v>PINDO</v>
          </cell>
          <cell r="Q108" t="str">
            <v>PINDO</v>
          </cell>
          <cell r="R108" t="str">
            <v>Indonesia</v>
          </cell>
          <cell r="S108" t="str">
            <v>-</v>
          </cell>
          <cell r="T108" t="str">
            <v>NOTAPP</v>
          </cell>
          <cell r="U108" t="str">
            <v>NO</v>
          </cell>
          <cell r="V108" t="str">
            <v>BF00008</v>
          </cell>
          <cell r="W108" t="str">
            <v>OPCOTHIN</v>
          </cell>
        </row>
        <row r="109">
          <cell r="B109" t="str">
            <v>O0188</v>
          </cell>
          <cell r="C109" t="str">
            <v>DL - Ireland</v>
          </cell>
          <cell r="D109" t="str">
            <v>EURK</v>
          </cell>
          <cell r="E109" t="str">
            <v>H</v>
          </cell>
          <cell r="F109" t="str">
            <v>NOTAPP</v>
          </cell>
          <cell r="G109" t="str">
            <v>NL</v>
          </cell>
          <cell r="H109" t="str">
            <v>R0001</v>
          </cell>
          <cell r="I109" t="str">
            <v>Europe</v>
          </cell>
          <cell r="J109" t="str">
            <v>R0007</v>
          </cell>
          <cell r="K109" t="str">
            <v>Western Europe</v>
          </cell>
          <cell r="L109" t="str">
            <v>NOTAPP</v>
          </cell>
          <cell r="M109" t="str">
            <v>Not Applicable</v>
          </cell>
          <cell r="N109" t="str">
            <v>C0008</v>
          </cell>
          <cell r="O109" t="str">
            <v>Ireland</v>
          </cell>
          <cell r="P109" t="str">
            <v>PIREL</v>
          </cell>
          <cell r="Q109" t="str">
            <v>PIREL</v>
          </cell>
          <cell r="R109" t="str">
            <v>Ireland</v>
          </cell>
          <cell r="S109" t="str">
            <v>-</v>
          </cell>
          <cell r="T109" t="str">
            <v>NOTAPP</v>
          </cell>
          <cell r="U109" t="str">
            <v>NO</v>
          </cell>
          <cell r="V109" t="str">
            <v>BF00008</v>
          </cell>
          <cell r="W109" t="str">
            <v>OPCOTHIN</v>
          </cell>
        </row>
        <row r="110">
          <cell r="B110" t="str">
            <v>O0189</v>
          </cell>
          <cell r="C110" t="str">
            <v>DL - Israel</v>
          </cell>
          <cell r="D110" t="str">
            <v>ILSK</v>
          </cell>
          <cell r="E110" t="str">
            <v>H</v>
          </cell>
          <cell r="F110" t="str">
            <v>NOTAPP</v>
          </cell>
          <cell r="G110" t="str">
            <v>RI</v>
          </cell>
          <cell r="H110" t="str">
            <v>R0003</v>
          </cell>
          <cell r="I110" t="str">
            <v>Africa and Middle East</v>
          </cell>
          <cell r="J110" t="str">
            <v>NOTAPP</v>
          </cell>
          <cell r="K110" t="str">
            <v>Not Applicable</v>
          </cell>
          <cell r="L110" t="str">
            <v>NOTAPP</v>
          </cell>
          <cell r="M110" t="str">
            <v>Not Applicable</v>
          </cell>
          <cell r="N110" t="str">
            <v>C0039</v>
          </cell>
          <cell r="O110" t="str">
            <v>Israel</v>
          </cell>
          <cell r="P110" t="str">
            <v>PISRA</v>
          </cell>
          <cell r="Q110" t="str">
            <v>PISRA</v>
          </cell>
          <cell r="R110" t="str">
            <v>Israel</v>
          </cell>
          <cell r="S110" t="str">
            <v>-</v>
          </cell>
          <cell r="T110" t="str">
            <v>NOTAPP</v>
          </cell>
          <cell r="U110" t="str">
            <v>NO</v>
          </cell>
          <cell r="V110" t="str">
            <v>BF00008</v>
          </cell>
          <cell r="W110" t="str">
            <v>OPCOTHIN</v>
          </cell>
        </row>
        <row r="111">
          <cell r="B111" t="str">
            <v>O0190</v>
          </cell>
          <cell r="C111" t="str">
            <v>DL - Italy</v>
          </cell>
          <cell r="D111" t="str">
            <v>EURK</v>
          </cell>
          <cell r="E111" t="str">
            <v>H</v>
          </cell>
          <cell r="F111" t="str">
            <v>NOTAPP</v>
          </cell>
          <cell r="G111" t="str">
            <v>CO</v>
          </cell>
          <cell r="H111" t="str">
            <v>R0001</v>
          </cell>
          <cell r="I111" t="str">
            <v>Europe</v>
          </cell>
          <cell r="J111" t="str">
            <v>R0007</v>
          </cell>
          <cell r="K111" t="str">
            <v>Western Europe</v>
          </cell>
          <cell r="L111" t="str">
            <v>NOTAPP</v>
          </cell>
          <cell r="M111" t="str">
            <v>Not Applicable</v>
          </cell>
          <cell r="N111" t="str">
            <v>C0009</v>
          </cell>
          <cell r="O111" t="str">
            <v>Italy</v>
          </cell>
          <cell r="P111" t="str">
            <v>PITAL</v>
          </cell>
          <cell r="Q111" t="str">
            <v>PITAL</v>
          </cell>
          <cell r="R111" t="str">
            <v>Italy</v>
          </cell>
          <cell r="S111" t="str">
            <v>-</v>
          </cell>
          <cell r="T111" t="str">
            <v>NOTAPP</v>
          </cell>
          <cell r="U111" t="str">
            <v>NO</v>
          </cell>
          <cell r="V111" t="str">
            <v>BF00008</v>
          </cell>
          <cell r="W111" t="str">
            <v>OPCOTHIN</v>
          </cell>
        </row>
        <row r="112">
          <cell r="B112" t="str">
            <v>O0191</v>
          </cell>
          <cell r="C112" t="str">
            <v>DL - Jamaica</v>
          </cell>
          <cell r="D112" t="str">
            <v>JMDK</v>
          </cell>
          <cell r="E112" t="str">
            <v>H</v>
          </cell>
          <cell r="F112" t="str">
            <v>NOTAPP</v>
          </cell>
          <cell r="G112" t="str">
            <v>PG</v>
          </cell>
          <cell r="H112" t="str">
            <v>R0005</v>
          </cell>
          <cell r="I112" t="str">
            <v>Latin America</v>
          </cell>
          <cell r="J112" t="str">
            <v>NOTAPP</v>
          </cell>
          <cell r="K112" t="str">
            <v>Not Applicable</v>
          </cell>
          <cell r="L112" t="str">
            <v>NOTAPP</v>
          </cell>
          <cell r="M112" t="str">
            <v>Not Applicable</v>
          </cell>
          <cell r="N112" t="str">
            <v>C0082</v>
          </cell>
          <cell r="O112" t="str">
            <v>Jamaica</v>
          </cell>
          <cell r="P112" t="str">
            <v>PJMCC</v>
          </cell>
          <cell r="Q112" t="str">
            <v>PJMCC</v>
          </cell>
          <cell r="R112" t="str">
            <v>Jamaica</v>
          </cell>
          <cell r="S112" t="str">
            <v>-</v>
          </cell>
          <cell r="T112" t="str">
            <v>NOTAPP</v>
          </cell>
          <cell r="U112" t="str">
            <v>NO</v>
          </cell>
          <cell r="V112" t="str">
            <v>BF00008</v>
          </cell>
          <cell r="W112" t="str">
            <v>OPCOTHIN</v>
          </cell>
        </row>
        <row r="113">
          <cell r="B113" t="str">
            <v>O0192</v>
          </cell>
          <cell r="C113" t="str">
            <v>DL - Japan</v>
          </cell>
          <cell r="D113" t="str">
            <v>JPYM</v>
          </cell>
          <cell r="E113" t="str">
            <v>H</v>
          </cell>
          <cell r="F113" t="str">
            <v>NOTAPP</v>
          </cell>
          <cell r="G113" t="str">
            <v>BW</v>
          </cell>
          <cell r="H113" t="str">
            <v>R0004</v>
          </cell>
          <cell r="I113" t="str">
            <v>Asia and Pacific</v>
          </cell>
          <cell r="J113" t="str">
            <v>NOTAPP</v>
          </cell>
          <cell r="K113" t="str">
            <v>Not Applicable</v>
          </cell>
          <cell r="L113" t="str">
            <v>NOTAPP</v>
          </cell>
          <cell r="M113" t="str">
            <v>Not Applicable</v>
          </cell>
          <cell r="N113" t="str">
            <v>C0059</v>
          </cell>
          <cell r="O113" t="str">
            <v>Japan</v>
          </cell>
          <cell r="P113" t="str">
            <v>PJAPN</v>
          </cell>
          <cell r="Q113" t="str">
            <v>PJAPN</v>
          </cell>
          <cell r="R113" t="str">
            <v>Japan Nippon</v>
          </cell>
          <cell r="S113" t="str">
            <v>-</v>
          </cell>
          <cell r="T113" t="str">
            <v>NOTAPP</v>
          </cell>
          <cell r="U113" t="str">
            <v>NO</v>
          </cell>
          <cell r="V113" t="str">
            <v>BF00008</v>
          </cell>
          <cell r="W113" t="str">
            <v>OPCOTHIN</v>
          </cell>
        </row>
        <row r="114">
          <cell r="B114" t="str">
            <v>O0193</v>
          </cell>
          <cell r="C114" t="str">
            <v>DL - Kenya</v>
          </cell>
          <cell r="D114" t="str">
            <v>KESK</v>
          </cell>
          <cell r="E114" t="str">
            <v>H</v>
          </cell>
          <cell r="F114" t="str">
            <v>NOTAPP</v>
          </cell>
          <cell r="G114" t="str">
            <v>RI</v>
          </cell>
          <cell r="H114" t="str">
            <v>R0003</v>
          </cell>
          <cell r="I114" t="str">
            <v>Africa and Middle East</v>
          </cell>
          <cell r="J114" t="str">
            <v>NOTAPP</v>
          </cell>
          <cell r="K114" t="str">
            <v>Not Applicable</v>
          </cell>
          <cell r="L114" t="str">
            <v>NOTAPP</v>
          </cell>
          <cell r="M114" t="str">
            <v>Not Applicable</v>
          </cell>
          <cell r="N114" t="str">
            <v>C0041</v>
          </cell>
          <cell r="O114" t="str">
            <v>Kenya</v>
          </cell>
          <cell r="P114" t="str">
            <v>PDKEN</v>
          </cell>
          <cell r="Q114" t="str">
            <v>PDKEN</v>
          </cell>
          <cell r="R114" t="str">
            <v>Kenya Diversey</v>
          </cell>
          <cell r="S114" t="str">
            <v>-</v>
          </cell>
          <cell r="T114" t="str">
            <v>NOTAPP</v>
          </cell>
          <cell r="U114" t="str">
            <v>NO</v>
          </cell>
          <cell r="V114" t="str">
            <v>BF00008</v>
          </cell>
          <cell r="W114" t="str">
            <v>OPCOTHIN</v>
          </cell>
        </row>
        <row r="115">
          <cell r="B115" t="str">
            <v>O0194</v>
          </cell>
          <cell r="C115" t="str">
            <v>DL - Malaysia</v>
          </cell>
          <cell r="D115" t="str">
            <v>MYRK</v>
          </cell>
          <cell r="E115" t="str">
            <v>H</v>
          </cell>
          <cell r="F115" t="str">
            <v>NOTAPP</v>
          </cell>
          <cell r="G115" t="str">
            <v>AF</v>
          </cell>
          <cell r="H115" t="str">
            <v>R0004</v>
          </cell>
          <cell r="I115" t="str">
            <v>Asia and Pacific</v>
          </cell>
          <cell r="J115" t="str">
            <v>NOTAPP</v>
          </cell>
          <cell r="K115" t="str">
            <v>Not Applicable</v>
          </cell>
          <cell r="L115" t="str">
            <v>NOTAPP</v>
          </cell>
          <cell r="M115" t="str">
            <v>Not Applicable</v>
          </cell>
          <cell r="N115" t="str">
            <v>C0061</v>
          </cell>
          <cell r="O115" t="str">
            <v>Malaysia</v>
          </cell>
          <cell r="P115" t="str">
            <v>PMLAY</v>
          </cell>
          <cell r="Q115" t="str">
            <v>PMLAY</v>
          </cell>
          <cell r="R115" t="str">
            <v>Malaysia</v>
          </cell>
          <cell r="S115" t="str">
            <v>-</v>
          </cell>
          <cell r="T115" t="str">
            <v>NOTAPP</v>
          </cell>
          <cell r="U115" t="str">
            <v>NO</v>
          </cell>
          <cell r="V115" t="str">
            <v>BF00008</v>
          </cell>
          <cell r="W115" t="str">
            <v>OPCOTHIN</v>
          </cell>
        </row>
        <row r="116">
          <cell r="B116" t="str">
            <v>O0195</v>
          </cell>
          <cell r="C116" t="str">
            <v>DL - Mexico</v>
          </cell>
          <cell r="D116" t="str">
            <v>MXNK</v>
          </cell>
          <cell r="E116" t="str">
            <v>H</v>
          </cell>
          <cell r="F116" t="str">
            <v>NOTAPP</v>
          </cell>
          <cell r="G116" t="str">
            <v>PG</v>
          </cell>
          <cell r="H116" t="str">
            <v>R0005</v>
          </cell>
          <cell r="I116" t="str">
            <v>Latin America</v>
          </cell>
          <cell r="J116" t="str">
            <v>NOTAPP</v>
          </cell>
          <cell r="K116" t="str">
            <v>Not Applicable</v>
          </cell>
          <cell r="L116" t="str">
            <v>NOTAPP</v>
          </cell>
          <cell r="M116" t="str">
            <v>Not Applicable</v>
          </cell>
          <cell r="N116" t="str">
            <v>C0083</v>
          </cell>
          <cell r="O116" t="str">
            <v>Mexico</v>
          </cell>
          <cell r="P116" t="str">
            <v>PMEXI</v>
          </cell>
          <cell r="Q116" t="str">
            <v>PMEXI</v>
          </cell>
          <cell r="R116" t="str">
            <v>Mexico</v>
          </cell>
          <cell r="S116" t="str">
            <v>-</v>
          </cell>
          <cell r="T116" t="str">
            <v>NOTAPP</v>
          </cell>
          <cell r="U116" t="str">
            <v>NO</v>
          </cell>
          <cell r="V116" t="str">
            <v>BF00008</v>
          </cell>
          <cell r="W116" t="str">
            <v>OPCOTHIN</v>
          </cell>
        </row>
        <row r="117">
          <cell r="B117" t="str">
            <v>O0196</v>
          </cell>
          <cell r="C117" t="str">
            <v>DL - Morocco</v>
          </cell>
          <cell r="D117" t="str">
            <v>MADK</v>
          </cell>
          <cell r="E117" t="str">
            <v>H</v>
          </cell>
          <cell r="F117" t="str">
            <v>NOTAPP</v>
          </cell>
          <cell r="G117" t="str">
            <v>RI</v>
          </cell>
          <cell r="H117" t="str">
            <v>R0003</v>
          </cell>
          <cell r="I117" t="str">
            <v>Africa and Middle East</v>
          </cell>
          <cell r="J117" t="str">
            <v>NOTAPP</v>
          </cell>
          <cell r="K117" t="str">
            <v>Not Applicable</v>
          </cell>
          <cell r="L117" t="str">
            <v>NOTAPP</v>
          </cell>
          <cell r="M117" t="str">
            <v>Not Applicable</v>
          </cell>
          <cell r="N117" t="str">
            <v>C0044</v>
          </cell>
          <cell r="O117" t="str">
            <v>Morocco</v>
          </cell>
          <cell r="P117" t="str">
            <v>PUEMA</v>
          </cell>
          <cell r="Q117" t="str">
            <v>PUEMA</v>
          </cell>
          <cell r="R117" t="str">
            <v>Morocco</v>
          </cell>
          <cell r="S117" t="str">
            <v>-</v>
          </cell>
          <cell r="T117" t="str">
            <v>NOTAPP</v>
          </cell>
          <cell r="U117" t="str">
            <v>NO</v>
          </cell>
          <cell r="V117" t="str">
            <v>BF00008</v>
          </cell>
          <cell r="W117" t="str">
            <v>OPCOTHIN</v>
          </cell>
        </row>
        <row r="118">
          <cell r="B118" t="str">
            <v>O0197</v>
          </cell>
          <cell r="C118" t="str">
            <v>DL - Netherlands</v>
          </cell>
          <cell r="D118" t="str">
            <v>EURK</v>
          </cell>
          <cell r="E118" t="str">
            <v>H</v>
          </cell>
          <cell r="F118" t="str">
            <v>NOTAPP</v>
          </cell>
          <cell r="G118" t="str">
            <v>NL</v>
          </cell>
          <cell r="H118" t="str">
            <v>R0001</v>
          </cell>
          <cell r="I118" t="str">
            <v>Europe</v>
          </cell>
          <cell r="J118" t="str">
            <v>R0007</v>
          </cell>
          <cell r="K118" t="str">
            <v>Western Europe</v>
          </cell>
          <cell r="L118" t="str">
            <v>NOTAPP</v>
          </cell>
          <cell r="M118" t="str">
            <v>Not Applicable</v>
          </cell>
          <cell r="N118" t="str">
            <v>C0010</v>
          </cell>
          <cell r="O118" t="str">
            <v>Netherlands</v>
          </cell>
          <cell r="P118" t="str">
            <v>PNETH</v>
          </cell>
          <cell r="Q118" t="str">
            <v>PNETH</v>
          </cell>
          <cell r="R118" t="str">
            <v>Netherlands</v>
          </cell>
          <cell r="S118" t="str">
            <v>-</v>
          </cell>
          <cell r="T118" t="str">
            <v>NOTAPP</v>
          </cell>
          <cell r="U118" t="str">
            <v>NO</v>
          </cell>
          <cell r="V118" t="str">
            <v>BF00008</v>
          </cell>
          <cell r="W118" t="str">
            <v>OPCOTHIN</v>
          </cell>
        </row>
        <row r="119">
          <cell r="B119" t="str">
            <v>O0198</v>
          </cell>
          <cell r="C119" t="str">
            <v>DL - New Zealand</v>
          </cell>
          <cell r="D119" t="str">
            <v>NZDK</v>
          </cell>
          <cell r="E119" t="str">
            <v>H</v>
          </cell>
          <cell r="F119" t="str">
            <v>NOTAPP</v>
          </cell>
          <cell r="G119" t="str">
            <v>AF</v>
          </cell>
          <cell r="H119" t="str">
            <v>R0004</v>
          </cell>
          <cell r="I119" t="str">
            <v>Asia and Pacific</v>
          </cell>
          <cell r="J119" t="str">
            <v>NOTAPP</v>
          </cell>
          <cell r="K119" t="str">
            <v>Not Applicable</v>
          </cell>
          <cell r="L119" t="str">
            <v>NOTAPP</v>
          </cell>
          <cell r="M119" t="str">
            <v>Not Applicable</v>
          </cell>
          <cell r="N119" t="str">
            <v>C0062</v>
          </cell>
          <cell r="O119" t="str">
            <v>New Zealand</v>
          </cell>
          <cell r="P119" t="str">
            <v>PNEWZ</v>
          </cell>
          <cell r="Q119" t="str">
            <v>PNEWZ</v>
          </cell>
          <cell r="R119" t="str">
            <v>New Zealand</v>
          </cell>
          <cell r="S119" t="str">
            <v>-</v>
          </cell>
          <cell r="T119" t="str">
            <v>NOTAPP</v>
          </cell>
          <cell r="U119" t="str">
            <v>NO</v>
          </cell>
          <cell r="V119" t="str">
            <v>BF00008</v>
          </cell>
          <cell r="W119" t="str">
            <v>OPCOTHIN</v>
          </cell>
        </row>
        <row r="120">
          <cell r="B120" t="str">
            <v>O0199</v>
          </cell>
          <cell r="C120" t="str">
            <v>DL - Peru</v>
          </cell>
          <cell r="D120" t="str">
            <v>PENK</v>
          </cell>
          <cell r="E120" t="str">
            <v>H</v>
          </cell>
          <cell r="F120" t="str">
            <v>NOTAPP</v>
          </cell>
          <cell r="G120" t="str">
            <v>JC</v>
          </cell>
          <cell r="H120" t="str">
            <v>R0005</v>
          </cell>
          <cell r="I120" t="str">
            <v>Latin America</v>
          </cell>
          <cell r="J120" t="str">
            <v>NOTAPP</v>
          </cell>
          <cell r="K120" t="str">
            <v>Not Applicable</v>
          </cell>
          <cell r="L120" t="str">
            <v>NOTAPP</v>
          </cell>
          <cell r="M120" t="str">
            <v>Not Applicable</v>
          </cell>
          <cell r="N120" t="str">
            <v>C0087</v>
          </cell>
          <cell r="O120" t="str">
            <v>Peru</v>
          </cell>
          <cell r="P120" t="str">
            <v>NOTAPP</v>
          </cell>
          <cell r="Q120" t="str">
            <v>NOTAPP</v>
          </cell>
          <cell r="R120" t="str">
            <v>Not Applicable</v>
          </cell>
          <cell r="S120" t="str">
            <v>-</v>
          </cell>
          <cell r="T120" t="str">
            <v>NOTAPP</v>
          </cell>
          <cell r="U120" t="str">
            <v>NO</v>
          </cell>
          <cell r="V120" t="str">
            <v>BF00008</v>
          </cell>
          <cell r="W120" t="str">
            <v>OPCOTHIN</v>
          </cell>
        </row>
        <row r="121">
          <cell r="B121" t="str">
            <v>O0200</v>
          </cell>
          <cell r="C121" t="str">
            <v>DL - Philippines</v>
          </cell>
          <cell r="D121" t="str">
            <v>PHPK</v>
          </cell>
          <cell r="E121" t="str">
            <v>H</v>
          </cell>
          <cell r="F121" t="str">
            <v>NOTAPP</v>
          </cell>
          <cell r="G121" t="str">
            <v>AF</v>
          </cell>
          <cell r="H121" t="str">
            <v>R0004</v>
          </cell>
          <cell r="I121" t="str">
            <v>Asia and Pacific</v>
          </cell>
          <cell r="J121" t="str">
            <v>NOTAPP</v>
          </cell>
          <cell r="K121" t="str">
            <v>Not Applicable</v>
          </cell>
          <cell r="L121" t="str">
            <v>NOTAPP</v>
          </cell>
          <cell r="M121" t="str">
            <v>Not Applicable</v>
          </cell>
          <cell r="N121" t="str">
            <v>C0064</v>
          </cell>
          <cell r="O121" t="str">
            <v>Philippines</v>
          </cell>
          <cell r="P121" t="str">
            <v>PPHIL</v>
          </cell>
          <cell r="Q121" t="str">
            <v>PPHIL</v>
          </cell>
          <cell r="R121" t="str">
            <v>Philippines</v>
          </cell>
          <cell r="S121" t="str">
            <v>-</v>
          </cell>
          <cell r="T121" t="str">
            <v>NOTAPP</v>
          </cell>
          <cell r="U121" t="str">
            <v>NO</v>
          </cell>
          <cell r="V121" t="str">
            <v>BF00008</v>
          </cell>
          <cell r="W121" t="str">
            <v>OPCOTHIN</v>
          </cell>
        </row>
        <row r="122">
          <cell r="B122" t="str">
            <v>O0201</v>
          </cell>
          <cell r="C122" t="str">
            <v>DL - Poland</v>
          </cell>
          <cell r="D122" t="str">
            <v>PLNK</v>
          </cell>
          <cell r="E122" t="str">
            <v>H</v>
          </cell>
          <cell r="F122" t="str">
            <v>NOTAPP</v>
          </cell>
          <cell r="G122" t="str">
            <v>CO</v>
          </cell>
          <cell r="H122" t="str">
            <v>R0001</v>
          </cell>
          <cell r="I122" t="str">
            <v>Europe</v>
          </cell>
          <cell r="J122" t="str">
            <v>R0008</v>
          </cell>
          <cell r="K122" t="str">
            <v>Central and Eastern Europe</v>
          </cell>
          <cell r="L122" t="str">
            <v>NOTAPP</v>
          </cell>
          <cell r="M122" t="str">
            <v>Not Applicable</v>
          </cell>
          <cell r="N122" t="str">
            <v>C0024</v>
          </cell>
          <cell r="O122" t="str">
            <v>Poland</v>
          </cell>
          <cell r="P122" t="str">
            <v>PPOLD</v>
          </cell>
          <cell r="Q122" t="str">
            <v>PPOLD</v>
          </cell>
          <cell r="R122" t="str">
            <v>Poland</v>
          </cell>
          <cell r="S122" t="str">
            <v>-</v>
          </cell>
          <cell r="T122" t="str">
            <v>NOTAPP</v>
          </cell>
          <cell r="U122" t="str">
            <v>NO</v>
          </cell>
          <cell r="V122" t="str">
            <v>BF00008</v>
          </cell>
          <cell r="W122" t="str">
            <v>OPCOTHIN</v>
          </cell>
        </row>
        <row r="123">
          <cell r="B123" t="str">
            <v>O0202</v>
          </cell>
          <cell r="C123" t="str">
            <v>DL - Portugal</v>
          </cell>
          <cell r="D123" t="str">
            <v>EURK</v>
          </cell>
          <cell r="E123" t="str">
            <v>H</v>
          </cell>
          <cell r="F123" t="str">
            <v>NOTAPP</v>
          </cell>
          <cell r="G123" t="str">
            <v>NL</v>
          </cell>
          <cell r="H123" t="str">
            <v>R0001</v>
          </cell>
          <cell r="I123" t="str">
            <v>Europe</v>
          </cell>
          <cell r="J123" t="str">
            <v>R0007</v>
          </cell>
          <cell r="K123" t="str">
            <v>Western Europe</v>
          </cell>
          <cell r="L123" t="str">
            <v>NOTAPP</v>
          </cell>
          <cell r="M123" t="str">
            <v>Not Applicable</v>
          </cell>
          <cell r="N123" t="str">
            <v>C0012</v>
          </cell>
          <cell r="O123" t="str">
            <v>Portugal</v>
          </cell>
          <cell r="P123" t="str">
            <v>PPRTL</v>
          </cell>
          <cell r="Q123" t="str">
            <v>PPRTL</v>
          </cell>
          <cell r="R123" t="str">
            <v>Portugal</v>
          </cell>
          <cell r="S123" t="str">
            <v>-</v>
          </cell>
          <cell r="T123" t="str">
            <v>NOTAPP</v>
          </cell>
          <cell r="U123" t="str">
            <v>NO</v>
          </cell>
          <cell r="V123" t="str">
            <v>BF00008</v>
          </cell>
          <cell r="W123" t="str">
            <v>OPCOTHIN</v>
          </cell>
        </row>
        <row r="124">
          <cell r="B124" t="str">
            <v>O0203</v>
          </cell>
          <cell r="C124" t="str">
            <v>DL - Puerto Rico</v>
          </cell>
          <cell r="D124" t="str">
            <v>USDK</v>
          </cell>
          <cell r="E124" t="str">
            <v>H</v>
          </cell>
          <cell r="F124" t="str">
            <v>NOTAPP</v>
          </cell>
          <cell r="G124" t="str">
            <v>BW</v>
          </cell>
          <cell r="H124" t="str">
            <v>R0002</v>
          </cell>
          <cell r="I124" t="str">
            <v>North America</v>
          </cell>
          <cell r="J124" t="str">
            <v>NOTAPP</v>
          </cell>
          <cell r="K124" t="str">
            <v>Not Applicable</v>
          </cell>
          <cell r="L124" t="str">
            <v>NOTAPP</v>
          </cell>
          <cell r="M124" t="str">
            <v>Not Applicable</v>
          </cell>
          <cell r="N124" t="str">
            <v>C0031</v>
          </cell>
          <cell r="O124" t="str">
            <v>USA</v>
          </cell>
          <cell r="P124" t="str">
            <v>NOTAPP</v>
          </cell>
          <cell r="Q124" t="str">
            <v>NOTAPP</v>
          </cell>
          <cell r="R124" t="str">
            <v>Not Applicable</v>
          </cell>
          <cell r="S124" t="str">
            <v>-</v>
          </cell>
          <cell r="T124" t="str">
            <v>NOTAPP</v>
          </cell>
          <cell r="U124" t="str">
            <v>NO</v>
          </cell>
          <cell r="V124" t="str">
            <v>BF00008</v>
          </cell>
          <cell r="W124" t="str">
            <v>OPCOTHIN</v>
          </cell>
        </row>
        <row r="125">
          <cell r="B125" t="str">
            <v>O0204</v>
          </cell>
          <cell r="C125" t="str">
            <v>DL - Romania</v>
          </cell>
          <cell r="D125" t="str">
            <v>ROLM</v>
          </cell>
          <cell r="E125" t="str">
            <v>H</v>
          </cell>
          <cell r="F125" t="str">
            <v>NOTAPP</v>
          </cell>
          <cell r="G125" t="str">
            <v>CO</v>
          </cell>
          <cell r="H125" t="str">
            <v>R0001</v>
          </cell>
          <cell r="I125" t="str">
            <v>Europe</v>
          </cell>
          <cell r="J125" t="str">
            <v>R0008</v>
          </cell>
          <cell r="K125" t="str">
            <v>Central and Eastern Europe</v>
          </cell>
          <cell r="L125" t="str">
            <v>NOTAPP</v>
          </cell>
          <cell r="M125" t="str">
            <v>Not Applicable</v>
          </cell>
          <cell r="N125" t="str">
            <v>C0025</v>
          </cell>
          <cell r="O125" t="str">
            <v>Romania</v>
          </cell>
          <cell r="P125" t="str">
            <v>PROMN</v>
          </cell>
          <cell r="Q125" t="str">
            <v>PROMN</v>
          </cell>
          <cell r="R125" t="str">
            <v>Romania</v>
          </cell>
          <cell r="S125" t="str">
            <v>-</v>
          </cell>
          <cell r="T125" t="str">
            <v>NOTAPP</v>
          </cell>
          <cell r="U125" t="str">
            <v>NO</v>
          </cell>
          <cell r="V125" t="str">
            <v>BF00008</v>
          </cell>
          <cell r="W125" t="str">
            <v>OPCOTHIN</v>
          </cell>
        </row>
        <row r="126">
          <cell r="B126" t="str">
            <v>O0205</v>
          </cell>
          <cell r="C126" t="str">
            <v>DL - Russia</v>
          </cell>
          <cell r="D126" t="str">
            <v>RUBK</v>
          </cell>
          <cell r="E126" t="str">
            <v>H</v>
          </cell>
          <cell r="F126" t="str">
            <v>NOTAPP</v>
          </cell>
          <cell r="G126" t="str">
            <v>CO</v>
          </cell>
          <cell r="H126" t="str">
            <v>R0001</v>
          </cell>
          <cell r="I126" t="str">
            <v>Europe</v>
          </cell>
          <cell r="J126" t="str">
            <v>R0008</v>
          </cell>
          <cell r="K126" t="str">
            <v>Central and Eastern Europe</v>
          </cell>
          <cell r="L126" t="str">
            <v>NOTAPP</v>
          </cell>
          <cell r="M126" t="str">
            <v>Not Applicable</v>
          </cell>
          <cell r="N126" t="str">
            <v>C0026</v>
          </cell>
          <cell r="O126" t="str">
            <v>Russia</v>
          </cell>
          <cell r="P126" t="str">
            <v>PRUSS</v>
          </cell>
          <cell r="Q126" t="str">
            <v>PRUSS</v>
          </cell>
          <cell r="R126" t="str">
            <v>Russia NV</v>
          </cell>
          <cell r="S126" t="str">
            <v>-</v>
          </cell>
          <cell r="T126" t="str">
            <v>NOTAPP</v>
          </cell>
          <cell r="U126" t="str">
            <v>NO</v>
          </cell>
          <cell r="V126" t="str">
            <v>BF00008</v>
          </cell>
          <cell r="W126" t="str">
            <v>OPCOTHIN</v>
          </cell>
        </row>
        <row r="127">
          <cell r="B127" t="str">
            <v>O0206</v>
          </cell>
          <cell r="C127" t="str">
            <v>DL - Singapore</v>
          </cell>
          <cell r="D127" t="str">
            <v>SGDK</v>
          </cell>
          <cell r="E127" t="str">
            <v>H</v>
          </cell>
          <cell r="F127" t="str">
            <v>NOTAPP</v>
          </cell>
          <cell r="G127" t="str">
            <v>AF</v>
          </cell>
          <cell r="H127" t="str">
            <v>R0004</v>
          </cell>
          <cell r="I127" t="str">
            <v>Asia and Pacific</v>
          </cell>
          <cell r="J127" t="str">
            <v>NOTAPP</v>
          </cell>
          <cell r="K127" t="str">
            <v>Not Applicable</v>
          </cell>
          <cell r="L127" t="str">
            <v>NOTAPP</v>
          </cell>
          <cell r="M127" t="str">
            <v>Not Applicable</v>
          </cell>
          <cell r="N127" t="str">
            <v>C0065</v>
          </cell>
          <cell r="O127" t="str">
            <v>Singapore</v>
          </cell>
          <cell r="P127" t="str">
            <v>PSINU</v>
          </cell>
          <cell r="Q127" t="str">
            <v>PSINU</v>
          </cell>
          <cell r="R127" t="str">
            <v>Singapore</v>
          </cell>
          <cell r="S127" t="str">
            <v>-</v>
          </cell>
          <cell r="T127" t="str">
            <v>NOTAPP</v>
          </cell>
          <cell r="U127" t="str">
            <v>NO</v>
          </cell>
          <cell r="V127" t="str">
            <v>BF00008</v>
          </cell>
          <cell r="W127" t="str">
            <v>OPCOTHIN</v>
          </cell>
        </row>
        <row r="128">
          <cell r="B128" t="str">
            <v>O0207</v>
          </cell>
          <cell r="C128" t="str">
            <v>DL - Slovakia</v>
          </cell>
          <cell r="D128" t="str">
            <v>SKKK</v>
          </cell>
          <cell r="E128" t="str">
            <v>H</v>
          </cell>
          <cell r="F128" t="str">
            <v>NOTAPP</v>
          </cell>
          <cell r="G128" t="str">
            <v>CO</v>
          </cell>
          <cell r="H128" t="str">
            <v>R0001</v>
          </cell>
          <cell r="I128" t="str">
            <v>Europe</v>
          </cell>
          <cell r="J128" t="str">
            <v>R0008</v>
          </cell>
          <cell r="K128" t="str">
            <v>Central and Eastern Europe</v>
          </cell>
          <cell r="L128" t="str">
            <v>NOTAPP</v>
          </cell>
          <cell r="M128" t="str">
            <v>Not Applicable</v>
          </cell>
          <cell r="N128" t="str">
            <v>C0027</v>
          </cell>
          <cell r="O128" t="str">
            <v>Slovakia</v>
          </cell>
          <cell r="P128" t="str">
            <v>PSLKA</v>
          </cell>
          <cell r="Q128" t="str">
            <v>PSLKA</v>
          </cell>
          <cell r="R128" t="str">
            <v>Slovakia</v>
          </cell>
          <cell r="S128" t="str">
            <v>-</v>
          </cell>
          <cell r="T128" t="str">
            <v>NOTAPP</v>
          </cell>
          <cell r="U128" t="str">
            <v>NO</v>
          </cell>
          <cell r="V128" t="str">
            <v>BF00008</v>
          </cell>
          <cell r="W128" t="str">
            <v>OPCOTHIN</v>
          </cell>
        </row>
        <row r="129">
          <cell r="B129" t="str">
            <v>O0208</v>
          </cell>
          <cell r="C129" t="str">
            <v>DL - South Africa</v>
          </cell>
          <cell r="D129" t="str">
            <v>ZARK</v>
          </cell>
          <cell r="E129" t="str">
            <v>H</v>
          </cell>
          <cell r="F129" t="str">
            <v>NOTAPP</v>
          </cell>
          <cell r="G129" t="str">
            <v>RI</v>
          </cell>
          <cell r="H129" t="str">
            <v>R0003</v>
          </cell>
          <cell r="I129" t="str">
            <v>Africa and Middle East</v>
          </cell>
          <cell r="J129" t="str">
            <v>NOTAPP</v>
          </cell>
          <cell r="K129" t="str">
            <v>Not Applicable</v>
          </cell>
          <cell r="L129" t="str">
            <v>NOTAPP</v>
          </cell>
          <cell r="M129" t="str">
            <v>Not Applicable</v>
          </cell>
          <cell r="N129" t="str">
            <v>C0046</v>
          </cell>
          <cell r="O129" t="str">
            <v>South Africa</v>
          </cell>
          <cell r="P129" t="str">
            <v>PSAFS</v>
          </cell>
          <cell r="Q129" t="str">
            <v>PSAFS</v>
          </cell>
          <cell r="R129" t="str">
            <v>South Africa</v>
          </cell>
          <cell r="S129" t="str">
            <v>-</v>
          </cell>
          <cell r="T129" t="str">
            <v>NOTAPP</v>
          </cell>
          <cell r="U129" t="str">
            <v>NO</v>
          </cell>
          <cell r="V129" t="str">
            <v>BF00008</v>
          </cell>
          <cell r="W129" t="str">
            <v>OPCOTHIN</v>
          </cell>
        </row>
        <row r="130">
          <cell r="B130" t="str">
            <v>O0209</v>
          </cell>
          <cell r="C130" t="str">
            <v>DL - Spain</v>
          </cell>
          <cell r="D130" t="str">
            <v>EURK</v>
          </cell>
          <cell r="E130" t="str">
            <v>H</v>
          </cell>
          <cell r="F130" t="str">
            <v>NOTAPP</v>
          </cell>
          <cell r="G130" t="str">
            <v>NL</v>
          </cell>
          <cell r="H130" t="str">
            <v>R0001</v>
          </cell>
          <cell r="I130" t="str">
            <v>Europe</v>
          </cell>
          <cell r="J130" t="str">
            <v>R0007</v>
          </cell>
          <cell r="K130" t="str">
            <v>Western Europe</v>
          </cell>
          <cell r="L130" t="str">
            <v>NOTAPP</v>
          </cell>
          <cell r="M130" t="str">
            <v>Not Applicable</v>
          </cell>
          <cell r="N130" t="str">
            <v>C0013</v>
          </cell>
          <cell r="O130" t="str">
            <v>Spain</v>
          </cell>
          <cell r="P130" t="str">
            <v>PSPAI</v>
          </cell>
          <cell r="Q130" t="str">
            <v>PSPAI</v>
          </cell>
          <cell r="R130" t="str">
            <v>Spain</v>
          </cell>
          <cell r="S130" t="str">
            <v>-</v>
          </cell>
          <cell r="T130" t="str">
            <v>NOTAPP</v>
          </cell>
          <cell r="U130" t="str">
            <v>NO</v>
          </cell>
          <cell r="V130" t="str">
            <v>BF00008</v>
          </cell>
          <cell r="W130" t="str">
            <v>OPCOTHIN</v>
          </cell>
        </row>
        <row r="131">
          <cell r="B131" t="str">
            <v>O0210</v>
          </cell>
          <cell r="C131" t="str">
            <v>DL - Sweden</v>
          </cell>
          <cell r="D131" t="str">
            <v>SEKK</v>
          </cell>
          <cell r="E131" t="str">
            <v>H</v>
          </cell>
          <cell r="F131" t="str">
            <v>NOTAPP</v>
          </cell>
          <cell r="G131" t="str">
            <v>CO</v>
          </cell>
          <cell r="H131" t="str">
            <v>R0001</v>
          </cell>
          <cell r="I131" t="str">
            <v>Europe</v>
          </cell>
          <cell r="J131" t="str">
            <v>R0007</v>
          </cell>
          <cell r="K131" t="str">
            <v>Western Europe</v>
          </cell>
          <cell r="L131" t="str">
            <v>NOTAPP</v>
          </cell>
          <cell r="M131" t="str">
            <v>Not Applicable</v>
          </cell>
          <cell r="N131" t="str">
            <v>C0014</v>
          </cell>
          <cell r="O131" t="str">
            <v>Sweden</v>
          </cell>
          <cell r="P131" t="str">
            <v>PSWED</v>
          </cell>
          <cell r="Q131" t="str">
            <v>PSWED</v>
          </cell>
          <cell r="R131" t="str">
            <v>Sweden</v>
          </cell>
          <cell r="S131" t="str">
            <v>-</v>
          </cell>
          <cell r="T131" t="str">
            <v>NOTAPP</v>
          </cell>
          <cell r="U131" t="str">
            <v>NO</v>
          </cell>
          <cell r="V131" t="str">
            <v>BF00008</v>
          </cell>
          <cell r="W131" t="str">
            <v>OPCOTHIN</v>
          </cell>
        </row>
        <row r="132">
          <cell r="B132" t="str">
            <v>O0211</v>
          </cell>
          <cell r="C132" t="str">
            <v>DL - Switzerland - (LESU in Liquidation)</v>
          </cell>
          <cell r="D132" t="str">
            <v>CHFK</v>
          </cell>
          <cell r="E132" t="str">
            <v>MF</v>
          </cell>
          <cell r="F132" t="str">
            <v>NOTAPP</v>
          </cell>
          <cell r="G132" t="str">
            <v>NL</v>
          </cell>
          <cell r="H132" t="str">
            <v>R0001</v>
          </cell>
          <cell r="I132" t="str">
            <v>Europe</v>
          </cell>
          <cell r="J132" t="str">
            <v>R0007</v>
          </cell>
          <cell r="K132" t="str">
            <v>Western Europe</v>
          </cell>
          <cell r="L132" t="str">
            <v>NOTAPP</v>
          </cell>
          <cell r="M132" t="str">
            <v>Not Applicable</v>
          </cell>
          <cell r="N132" t="str">
            <v>C0015</v>
          </cell>
          <cell r="O132" t="str">
            <v>Switzerland</v>
          </cell>
          <cell r="P132" t="str">
            <v>PSWTZ</v>
          </cell>
          <cell r="Q132" t="str">
            <v>PCHNV</v>
          </cell>
          <cell r="R132" t="str">
            <v>Switzerland NV Companies</v>
          </cell>
          <cell r="S132" t="str">
            <v>-</v>
          </cell>
          <cell r="T132" t="str">
            <v>NOTAPP</v>
          </cell>
          <cell r="U132" t="str">
            <v>NO</v>
          </cell>
          <cell r="V132" t="str">
            <v>BF00008</v>
          </cell>
          <cell r="W132" t="str">
            <v>OPCOTHIN</v>
          </cell>
        </row>
        <row r="133">
          <cell r="B133" t="str">
            <v>O0212</v>
          </cell>
          <cell r="C133" t="str">
            <v>DL - Taiwan</v>
          </cell>
          <cell r="D133" t="str">
            <v>TWDK</v>
          </cell>
          <cell r="E133" t="str">
            <v>H</v>
          </cell>
          <cell r="F133" t="str">
            <v>NOTAPP</v>
          </cell>
          <cell r="G133" t="str">
            <v>BW</v>
          </cell>
          <cell r="H133" t="str">
            <v>R0004</v>
          </cell>
          <cell r="I133" t="str">
            <v>Asia and Pacific</v>
          </cell>
          <cell r="J133" t="str">
            <v>NOTAPP</v>
          </cell>
          <cell r="K133" t="str">
            <v>Not Applicable</v>
          </cell>
          <cell r="L133" t="str">
            <v>NOTAPP</v>
          </cell>
          <cell r="M133" t="str">
            <v>Not Applicable</v>
          </cell>
          <cell r="N133" t="str">
            <v>C0067</v>
          </cell>
          <cell r="O133" t="str">
            <v>Taiwan</v>
          </cell>
          <cell r="P133" t="str">
            <v>NOTAPP</v>
          </cell>
          <cell r="Q133" t="str">
            <v>NOTAPP</v>
          </cell>
          <cell r="R133" t="str">
            <v>Not Applicable</v>
          </cell>
          <cell r="S133" t="str">
            <v>-</v>
          </cell>
          <cell r="T133" t="str">
            <v>NOTAPP</v>
          </cell>
          <cell r="U133" t="str">
            <v>NO</v>
          </cell>
          <cell r="V133" t="str">
            <v>BF00008</v>
          </cell>
          <cell r="W133" t="str">
            <v>OPCOTHIN</v>
          </cell>
        </row>
        <row r="134">
          <cell r="B134" t="str">
            <v>O0213</v>
          </cell>
          <cell r="C134" t="str">
            <v>DL - Thailand</v>
          </cell>
          <cell r="D134" t="str">
            <v>THBK</v>
          </cell>
          <cell r="E134" t="str">
            <v>H</v>
          </cell>
          <cell r="F134" t="str">
            <v>NOTAPP</v>
          </cell>
          <cell r="G134" t="str">
            <v>AF</v>
          </cell>
          <cell r="H134" t="str">
            <v>R0004</v>
          </cell>
          <cell r="I134" t="str">
            <v>Asia and Pacific</v>
          </cell>
          <cell r="J134" t="str">
            <v>NOTAPP</v>
          </cell>
          <cell r="K134" t="str">
            <v>Not Applicable</v>
          </cell>
          <cell r="L134" t="str">
            <v>NOTAPP</v>
          </cell>
          <cell r="M134" t="str">
            <v>Not Applicable</v>
          </cell>
          <cell r="N134" t="str">
            <v>C0068</v>
          </cell>
          <cell r="O134" t="str">
            <v>Thailand</v>
          </cell>
          <cell r="P134" t="str">
            <v>PTHAI</v>
          </cell>
          <cell r="Q134" t="str">
            <v>PTHAI</v>
          </cell>
          <cell r="R134" t="str">
            <v>Thailand</v>
          </cell>
          <cell r="S134" t="str">
            <v>-</v>
          </cell>
          <cell r="T134" t="str">
            <v>NOTAPP</v>
          </cell>
          <cell r="U134" t="str">
            <v>NO</v>
          </cell>
          <cell r="V134" t="str">
            <v>BF00008</v>
          </cell>
          <cell r="W134" t="str">
            <v>OPCOTHIN</v>
          </cell>
        </row>
        <row r="135">
          <cell r="B135" t="str">
            <v>O0214</v>
          </cell>
          <cell r="C135" t="str">
            <v>DL - Turkey</v>
          </cell>
          <cell r="D135" t="str">
            <v>TRLM</v>
          </cell>
          <cell r="E135" t="str">
            <v>H</v>
          </cell>
          <cell r="F135" t="str">
            <v>NOTAPP</v>
          </cell>
          <cell r="G135" t="str">
            <v>RI</v>
          </cell>
          <cell r="H135" t="str">
            <v>R0003</v>
          </cell>
          <cell r="I135" t="str">
            <v>Africa and Middle East</v>
          </cell>
          <cell r="J135" t="str">
            <v>NOTAPP</v>
          </cell>
          <cell r="K135" t="str">
            <v>Not Applicable</v>
          </cell>
          <cell r="L135" t="str">
            <v>NOTAPP</v>
          </cell>
          <cell r="M135" t="str">
            <v>Not Applicable</v>
          </cell>
          <cell r="N135" t="str">
            <v>C0049</v>
          </cell>
          <cell r="O135" t="str">
            <v>Turkey</v>
          </cell>
          <cell r="P135" t="str">
            <v>PTUNV</v>
          </cell>
          <cell r="Q135" t="str">
            <v>PTUNV</v>
          </cell>
          <cell r="R135" t="str">
            <v>Turkey NV</v>
          </cell>
          <cell r="S135" t="str">
            <v>-</v>
          </cell>
          <cell r="T135" t="str">
            <v>NOTAPP</v>
          </cell>
          <cell r="U135" t="str">
            <v>NO</v>
          </cell>
          <cell r="V135" t="str">
            <v>BF00008</v>
          </cell>
          <cell r="W135" t="str">
            <v>OPCOTHIN</v>
          </cell>
        </row>
        <row r="136">
          <cell r="B136" t="str">
            <v>O0215</v>
          </cell>
          <cell r="C136" t="str">
            <v>DL - UK</v>
          </cell>
          <cell r="D136" t="str">
            <v>GBPK</v>
          </cell>
          <cell r="E136" t="str">
            <v>H</v>
          </cell>
          <cell r="F136" t="str">
            <v>NOTAPP</v>
          </cell>
          <cell r="G136" t="str">
            <v>NL</v>
          </cell>
          <cell r="H136" t="str">
            <v>R0001</v>
          </cell>
          <cell r="I136" t="str">
            <v>Europe</v>
          </cell>
          <cell r="J136" t="str">
            <v>R0007</v>
          </cell>
          <cell r="K136" t="str">
            <v>Western Europe</v>
          </cell>
          <cell r="L136" t="str">
            <v>NOTAPP</v>
          </cell>
          <cell r="M136" t="str">
            <v>Not Applicable</v>
          </cell>
          <cell r="N136" t="str">
            <v>C0016</v>
          </cell>
          <cell r="O136" t="str">
            <v>United Kingdom</v>
          </cell>
          <cell r="P136" t="str">
            <v>PUKNG</v>
          </cell>
          <cell r="Q136" t="str">
            <v>PUKNG</v>
          </cell>
          <cell r="R136" t="str">
            <v>United Kingdom</v>
          </cell>
          <cell r="S136" t="str">
            <v>-</v>
          </cell>
          <cell r="T136" t="str">
            <v>NOTAPP</v>
          </cell>
          <cell r="U136" t="str">
            <v>NO</v>
          </cell>
          <cell r="V136" t="str">
            <v>BF00008</v>
          </cell>
          <cell r="W136" t="str">
            <v>OPCOTHIN</v>
          </cell>
        </row>
        <row r="137">
          <cell r="B137" t="str">
            <v>O0216</v>
          </cell>
          <cell r="C137" t="str">
            <v>DL - USA Total</v>
          </cell>
          <cell r="D137" t="str">
            <v>USDK</v>
          </cell>
          <cell r="E137" t="str">
            <v>H</v>
          </cell>
          <cell r="F137" t="str">
            <v>NOTAPP</v>
          </cell>
          <cell r="G137" t="str">
            <v>BW</v>
          </cell>
          <cell r="H137" t="str">
            <v>R0002</v>
          </cell>
          <cell r="I137" t="str">
            <v>North America</v>
          </cell>
          <cell r="J137" t="str">
            <v>NOTAPP</v>
          </cell>
          <cell r="K137" t="str">
            <v>Not Applicable</v>
          </cell>
          <cell r="L137" t="str">
            <v>NOTAPP</v>
          </cell>
          <cell r="M137" t="str">
            <v>Not Applicable</v>
          </cell>
          <cell r="N137" t="str">
            <v>C0031</v>
          </cell>
          <cell r="O137" t="str">
            <v>USA</v>
          </cell>
          <cell r="P137" t="str">
            <v>NOTAPP</v>
          </cell>
          <cell r="Q137" t="str">
            <v>NOTAPP</v>
          </cell>
          <cell r="R137" t="str">
            <v>Not Applicable</v>
          </cell>
          <cell r="S137" t="str">
            <v>-</v>
          </cell>
          <cell r="T137" t="str">
            <v>NOTAPP</v>
          </cell>
          <cell r="U137" t="str">
            <v>NO</v>
          </cell>
          <cell r="V137" t="str">
            <v>BF00008</v>
          </cell>
          <cell r="W137" t="str">
            <v>OPCOTHIN</v>
          </cell>
        </row>
        <row r="138">
          <cell r="B138" t="str">
            <v>O0217</v>
          </cell>
          <cell r="C138" t="str">
            <v>DL - Venezuela</v>
          </cell>
          <cell r="D138" t="str">
            <v>VEBM</v>
          </cell>
          <cell r="E138" t="str">
            <v>H</v>
          </cell>
          <cell r="F138" t="str">
            <v>NOTAPP</v>
          </cell>
          <cell r="G138" t="str">
            <v>JC</v>
          </cell>
          <cell r="H138" t="str">
            <v>R0005</v>
          </cell>
          <cell r="I138" t="str">
            <v>Latin America</v>
          </cell>
          <cell r="J138" t="str">
            <v>NOTAPP</v>
          </cell>
          <cell r="K138" t="str">
            <v>Not Applicable</v>
          </cell>
          <cell r="L138" t="str">
            <v>NOTAPP</v>
          </cell>
          <cell r="M138" t="str">
            <v>Not Applicable</v>
          </cell>
          <cell r="N138" t="str">
            <v>C0090</v>
          </cell>
          <cell r="O138" t="str">
            <v>Venezuela</v>
          </cell>
          <cell r="P138" t="str">
            <v>NOTAPP</v>
          </cell>
          <cell r="Q138" t="str">
            <v>NOTAPP</v>
          </cell>
          <cell r="R138" t="str">
            <v>Not Applicable</v>
          </cell>
          <cell r="S138" t="str">
            <v>-</v>
          </cell>
          <cell r="T138" t="str">
            <v>NOTAPP</v>
          </cell>
          <cell r="U138" t="str">
            <v>NO</v>
          </cell>
          <cell r="V138" t="str">
            <v>BF00008</v>
          </cell>
          <cell r="W138" t="str">
            <v>OPCOTHIN</v>
          </cell>
        </row>
        <row r="139">
          <cell r="B139" t="str">
            <v>O0218</v>
          </cell>
          <cell r="C139" t="str">
            <v>DL Logistics</v>
          </cell>
          <cell r="D139" t="str">
            <v>EURK</v>
          </cell>
          <cell r="E139" t="str">
            <v>H</v>
          </cell>
          <cell r="F139" t="str">
            <v>NOTAPP</v>
          </cell>
          <cell r="G139" t="str">
            <v>NL</v>
          </cell>
          <cell r="H139" t="str">
            <v>R0001</v>
          </cell>
          <cell r="I139" t="str">
            <v>Europe</v>
          </cell>
          <cell r="J139" t="str">
            <v>R0007</v>
          </cell>
          <cell r="K139" t="str">
            <v>Western Europe</v>
          </cell>
          <cell r="L139" t="str">
            <v>NOTAPP</v>
          </cell>
          <cell r="M139" t="str">
            <v>Not Applicable</v>
          </cell>
          <cell r="N139" t="str">
            <v>C0010</v>
          </cell>
          <cell r="O139" t="str">
            <v>Netherlands</v>
          </cell>
          <cell r="P139" t="str">
            <v>NOTAPP</v>
          </cell>
          <cell r="Q139" t="str">
            <v>NOTAPP</v>
          </cell>
          <cell r="R139" t="str">
            <v>Not Applicable</v>
          </cell>
          <cell r="S139" t="str">
            <v>-</v>
          </cell>
          <cell r="T139" t="str">
            <v>NOTAPP</v>
          </cell>
          <cell r="U139" t="str">
            <v>NO</v>
          </cell>
          <cell r="V139" t="str">
            <v>BF00008</v>
          </cell>
          <cell r="W139" t="str">
            <v>OPCOTHIN</v>
          </cell>
        </row>
        <row r="140">
          <cell r="B140" t="str">
            <v>O0219</v>
          </cell>
          <cell r="C140" t="str">
            <v>DL - Slovenia</v>
          </cell>
          <cell r="D140" t="str">
            <v>SITK</v>
          </cell>
          <cell r="E140" t="str">
            <v>H</v>
          </cell>
          <cell r="F140" t="str">
            <v>NOTAPP</v>
          </cell>
          <cell r="G140" t="str">
            <v>CO</v>
          </cell>
          <cell r="H140" t="str">
            <v>R0001</v>
          </cell>
          <cell r="I140" t="str">
            <v>Europe</v>
          </cell>
          <cell r="J140" t="str">
            <v>R0008</v>
          </cell>
          <cell r="K140" t="str">
            <v>Central and Eastern Europe</v>
          </cell>
          <cell r="L140" t="str">
            <v>NOTAPP</v>
          </cell>
          <cell r="M140" t="str">
            <v>Not Applicable</v>
          </cell>
          <cell r="N140" t="str">
            <v>C0028</v>
          </cell>
          <cell r="O140" t="str">
            <v>Slovenia</v>
          </cell>
          <cell r="P140" t="str">
            <v>PSLVN</v>
          </cell>
          <cell r="Q140" t="str">
            <v>PSLVN</v>
          </cell>
          <cell r="R140" t="str">
            <v>Slovenia</v>
          </cell>
          <cell r="S140" t="str">
            <v>-</v>
          </cell>
          <cell r="T140" t="str">
            <v>NOTAPP</v>
          </cell>
          <cell r="U140" t="str">
            <v>NO</v>
          </cell>
          <cell r="V140" t="str">
            <v>BF00008</v>
          </cell>
          <cell r="W140" t="str">
            <v>OPCOTHIN</v>
          </cell>
        </row>
        <row r="141">
          <cell r="B141" t="str">
            <v>O0220</v>
          </cell>
          <cell r="C141" t="str">
            <v>DLI BV</v>
          </cell>
          <cell r="D141" t="str">
            <v>EURK</v>
          </cell>
          <cell r="E141" t="str">
            <v>H</v>
          </cell>
          <cell r="F141" t="str">
            <v>NOTAPP</v>
          </cell>
          <cell r="G141" t="str">
            <v>JC</v>
          </cell>
          <cell r="H141" t="str">
            <v>R0001</v>
          </cell>
          <cell r="I141" t="str">
            <v>Europe</v>
          </cell>
          <cell r="J141" t="str">
            <v>R0017</v>
          </cell>
          <cell r="K141" t="str">
            <v>Parent &amp; Finance</v>
          </cell>
          <cell r="L141" t="str">
            <v>NOTAPP</v>
          </cell>
          <cell r="M141" t="str">
            <v>Not Applicable</v>
          </cell>
          <cell r="N141" t="str">
            <v>C0117</v>
          </cell>
          <cell r="O141" t="str">
            <v>Parent and Finance</v>
          </cell>
          <cell r="P141" t="str">
            <v>NOTAPP</v>
          </cell>
          <cell r="Q141" t="str">
            <v>NOTAPP</v>
          </cell>
          <cell r="R141" t="str">
            <v>Not Applicable</v>
          </cell>
          <cell r="S141" t="str">
            <v>-</v>
          </cell>
          <cell r="T141" t="str">
            <v>NOTAPP</v>
          </cell>
          <cell r="U141" t="str">
            <v>NO</v>
          </cell>
          <cell r="V141" t="str">
            <v>BF00008</v>
          </cell>
          <cell r="W141" t="str">
            <v>OPCOTHIN</v>
          </cell>
        </row>
        <row r="142">
          <cell r="B142" t="str">
            <v>O0221</v>
          </cell>
          <cell r="C142" t="str">
            <v>A&amp;P - Australia</v>
          </cell>
          <cell r="D142" t="str">
            <v>AUDK</v>
          </cell>
          <cell r="E142" t="str">
            <v>MF</v>
          </cell>
          <cell r="F142" t="str">
            <v>PLC</v>
          </cell>
          <cell r="G142" t="str">
            <v>AF</v>
          </cell>
          <cell r="H142" t="str">
            <v>R0004</v>
          </cell>
          <cell r="I142" t="str">
            <v>Asia and Pacific</v>
          </cell>
          <cell r="J142" t="str">
            <v>NOTAPP</v>
          </cell>
          <cell r="K142" t="str">
            <v>Not Applicable</v>
          </cell>
          <cell r="L142" t="str">
            <v>NOTAPP</v>
          </cell>
          <cell r="M142" t="str">
            <v>Not Applicable</v>
          </cell>
          <cell r="N142" t="str">
            <v>C0053</v>
          </cell>
          <cell r="O142" t="str">
            <v>Australia</v>
          </cell>
          <cell r="P142" t="str">
            <v>PAUST</v>
          </cell>
          <cell r="Q142" t="str">
            <v>PAUST</v>
          </cell>
          <cell r="R142" t="str">
            <v>Australia</v>
          </cell>
          <cell r="S142" t="str">
            <v>-</v>
          </cell>
          <cell r="T142" t="str">
            <v>NOTAPP</v>
          </cell>
          <cell r="U142" t="str">
            <v>NO</v>
          </cell>
          <cell r="V142" t="str">
            <v>DR22111</v>
          </cell>
          <cell r="W142" t="str">
            <v>OPCOTHIN</v>
          </cell>
        </row>
        <row r="143">
          <cell r="B143" t="str">
            <v>O0222</v>
          </cell>
          <cell r="C143" t="str">
            <v>A&amp;P - Korea</v>
          </cell>
          <cell r="D143" t="str">
            <v>KRWM</v>
          </cell>
          <cell r="E143" t="str">
            <v>MF</v>
          </cell>
          <cell r="F143" t="str">
            <v>NV</v>
          </cell>
          <cell r="G143" t="str">
            <v>BW</v>
          </cell>
          <cell r="H143" t="str">
            <v>R0004</v>
          </cell>
          <cell r="I143" t="str">
            <v>Asia and Pacific</v>
          </cell>
          <cell r="J143" t="str">
            <v>NOTAPP</v>
          </cell>
          <cell r="K143" t="str">
            <v>Not Applicable</v>
          </cell>
          <cell r="L143" t="str">
            <v>NOTAPP</v>
          </cell>
          <cell r="M143" t="str">
            <v>Not Applicable</v>
          </cell>
          <cell r="N143" t="str">
            <v>C0060</v>
          </cell>
          <cell r="O143" t="str">
            <v>Korea</v>
          </cell>
          <cell r="P143" t="str">
            <v>PKORS</v>
          </cell>
          <cell r="Q143" t="str">
            <v>PKORS</v>
          </cell>
          <cell r="R143" t="str">
            <v>Korea</v>
          </cell>
          <cell r="S143" t="str">
            <v>-</v>
          </cell>
          <cell r="T143" t="str">
            <v>NOTAPP</v>
          </cell>
          <cell r="U143" t="str">
            <v>NO</v>
          </cell>
          <cell r="V143" t="str">
            <v>DR22211</v>
          </cell>
          <cell r="W143" t="str">
            <v>OPCOTHIN</v>
          </cell>
        </row>
        <row r="144">
          <cell r="B144" t="str">
            <v>O0223</v>
          </cell>
          <cell r="C144" t="str">
            <v>A&amp;P - New Zealand</v>
          </cell>
          <cell r="D144" t="str">
            <v>NZDK</v>
          </cell>
          <cell r="E144" t="str">
            <v>MF</v>
          </cell>
          <cell r="F144" t="str">
            <v>PLC</v>
          </cell>
          <cell r="G144" t="str">
            <v>AF</v>
          </cell>
          <cell r="H144" t="str">
            <v>R0004</v>
          </cell>
          <cell r="I144" t="str">
            <v>Asia and Pacific</v>
          </cell>
          <cell r="J144" t="str">
            <v>NOTAPP</v>
          </cell>
          <cell r="K144" t="str">
            <v>Not Applicable</v>
          </cell>
          <cell r="L144" t="str">
            <v>NOTAPP</v>
          </cell>
          <cell r="M144" t="str">
            <v>Not Applicable</v>
          </cell>
          <cell r="N144" t="str">
            <v>C0062</v>
          </cell>
          <cell r="O144" t="str">
            <v>New Zealand</v>
          </cell>
          <cell r="P144" t="str">
            <v>PNEWZ</v>
          </cell>
          <cell r="Q144" t="str">
            <v>PNEWZ</v>
          </cell>
          <cell r="R144" t="str">
            <v>New Zealand</v>
          </cell>
          <cell r="S144" t="str">
            <v>-</v>
          </cell>
          <cell r="T144" t="str">
            <v>NOTAPP</v>
          </cell>
          <cell r="U144" t="str">
            <v>NO</v>
          </cell>
          <cell r="V144" t="str">
            <v>DR22311</v>
          </cell>
          <cell r="W144" t="str">
            <v>OPCOTHIN</v>
          </cell>
        </row>
        <row r="145">
          <cell r="B145" t="str">
            <v>O0224</v>
          </cell>
          <cell r="C145" t="str">
            <v>A&amp;P - Singapore Central</v>
          </cell>
          <cell r="D145" t="str">
            <v>SGDK</v>
          </cell>
          <cell r="E145" t="str">
            <v>MF</v>
          </cell>
          <cell r="F145" t="str">
            <v>PLC</v>
          </cell>
          <cell r="G145" t="str">
            <v>AF</v>
          </cell>
          <cell r="H145" t="str">
            <v>R0004</v>
          </cell>
          <cell r="I145" t="str">
            <v>Asia and Pacific</v>
          </cell>
          <cell r="J145" t="str">
            <v>NOTAPP</v>
          </cell>
          <cell r="K145" t="str">
            <v>Not Applicable</v>
          </cell>
          <cell r="L145" t="str">
            <v>NOTAPP</v>
          </cell>
          <cell r="M145" t="str">
            <v>Not Applicable</v>
          </cell>
          <cell r="N145" t="str">
            <v>C0065</v>
          </cell>
          <cell r="O145" t="str">
            <v>Singapore</v>
          </cell>
          <cell r="P145" t="str">
            <v>PSINU</v>
          </cell>
          <cell r="Q145" t="str">
            <v>PSINU</v>
          </cell>
          <cell r="R145" t="str">
            <v>Singapore</v>
          </cell>
          <cell r="S145" t="str">
            <v>-</v>
          </cell>
          <cell r="T145" t="str">
            <v>NOTAPP</v>
          </cell>
          <cell r="U145" t="str">
            <v>NO</v>
          </cell>
          <cell r="V145" t="str">
            <v>DR22411</v>
          </cell>
          <cell r="W145" t="str">
            <v>OPCOTHIN</v>
          </cell>
        </row>
        <row r="146">
          <cell r="B146" t="str">
            <v>O0225</v>
          </cell>
          <cell r="C146" t="str">
            <v>A&amp;P - Indonesia</v>
          </cell>
          <cell r="D146" t="str">
            <v>IDRM</v>
          </cell>
          <cell r="E146" t="str">
            <v>MF</v>
          </cell>
          <cell r="F146" t="str">
            <v>NV</v>
          </cell>
          <cell r="G146" t="str">
            <v>AF</v>
          </cell>
          <cell r="H146" t="str">
            <v>R0004</v>
          </cell>
          <cell r="I146" t="str">
            <v>Asia and Pacific</v>
          </cell>
          <cell r="J146" t="str">
            <v>NOTAPP</v>
          </cell>
          <cell r="K146" t="str">
            <v>Not Applicable</v>
          </cell>
          <cell r="L146" t="str">
            <v>NOTAPP</v>
          </cell>
          <cell r="M146" t="str">
            <v>Not Applicable</v>
          </cell>
          <cell r="N146" t="str">
            <v>C0058</v>
          </cell>
          <cell r="O146" t="str">
            <v>Indonesia</v>
          </cell>
          <cell r="P146" t="str">
            <v>PINDO</v>
          </cell>
          <cell r="Q146" t="str">
            <v>PINDO</v>
          </cell>
          <cell r="R146" t="str">
            <v>Indonesia</v>
          </cell>
          <cell r="S146" t="str">
            <v>-</v>
          </cell>
          <cell r="T146" t="str">
            <v>NOTAPP</v>
          </cell>
          <cell r="U146" t="str">
            <v>NO</v>
          </cell>
          <cell r="V146" t="str">
            <v>DR22511</v>
          </cell>
          <cell r="W146" t="str">
            <v>OPCOTHIN</v>
          </cell>
        </row>
        <row r="147">
          <cell r="B147" t="str">
            <v>O0226</v>
          </cell>
          <cell r="C147" t="str">
            <v>A&amp;P - Japan</v>
          </cell>
          <cell r="D147" t="str">
            <v>JPYM</v>
          </cell>
          <cell r="E147" t="str">
            <v>MF</v>
          </cell>
          <cell r="F147" t="str">
            <v>NV</v>
          </cell>
          <cell r="G147" t="str">
            <v>BW</v>
          </cell>
          <cell r="H147" t="str">
            <v>R0004</v>
          </cell>
          <cell r="I147" t="str">
            <v>Asia and Pacific</v>
          </cell>
          <cell r="J147" t="str">
            <v>NOTAPP</v>
          </cell>
          <cell r="K147" t="str">
            <v>Not Applicable</v>
          </cell>
          <cell r="L147" t="str">
            <v>NOTAPP</v>
          </cell>
          <cell r="M147" t="str">
            <v>Not Applicable</v>
          </cell>
          <cell r="N147" t="str">
            <v>C0059</v>
          </cell>
          <cell r="O147" t="str">
            <v>Japan</v>
          </cell>
          <cell r="P147" t="str">
            <v>PJAPN</v>
          </cell>
          <cell r="Q147" t="str">
            <v>PJAPN</v>
          </cell>
          <cell r="R147" t="str">
            <v>Japan Nippon</v>
          </cell>
          <cell r="S147" t="str">
            <v>-</v>
          </cell>
          <cell r="T147" t="str">
            <v>NOTAPP</v>
          </cell>
          <cell r="U147" t="str">
            <v>NO</v>
          </cell>
          <cell r="V147" t="str">
            <v>DR22611</v>
          </cell>
          <cell r="W147" t="str">
            <v>OPCOTHIN</v>
          </cell>
        </row>
        <row r="148">
          <cell r="B148" t="str">
            <v>O0227</v>
          </cell>
          <cell r="C148" t="str">
            <v>A&amp;P - Unilever Malaysia</v>
          </cell>
          <cell r="D148" t="str">
            <v>MYRK</v>
          </cell>
          <cell r="E148" t="str">
            <v>MF</v>
          </cell>
          <cell r="F148" t="str">
            <v>PLC</v>
          </cell>
          <cell r="G148" t="str">
            <v>AF</v>
          </cell>
          <cell r="H148" t="str">
            <v>R0004</v>
          </cell>
          <cell r="I148" t="str">
            <v>Asia and Pacific</v>
          </cell>
          <cell r="J148" t="str">
            <v>NOTAPP</v>
          </cell>
          <cell r="K148" t="str">
            <v>Not Applicable</v>
          </cell>
          <cell r="L148" t="str">
            <v>NOTAPP</v>
          </cell>
          <cell r="M148" t="str">
            <v>Not Applicable</v>
          </cell>
          <cell r="N148" t="str">
            <v>C0061</v>
          </cell>
          <cell r="O148" t="str">
            <v>Malaysia</v>
          </cell>
          <cell r="P148" t="str">
            <v>PMLAY</v>
          </cell>
          <cell r="Q148" t="str">
            <v>PMLAY</v>
          </cell>
          <cell r="R148" t="str">
            <v>Malaysia</v>
          </cell>
          <cell r="S148" t="str">
            <v>-</v>
          </cell>
          <cell r="T148" t="str">
            <v>NOTAPP</v>
          </cell>
          <cell r="U148" t="str">
            <v>NO</v>
          </cell>
          <cell r="V148" t="str">
            <v>DR22711</v>
          </cell>
          <cell r="W148" t="str">
            <v>OPCOTHIN</v>
          </cell>
        </row>
        <row r="149">
          <cell r="B149" t="str">
            <v>O0235</v>
          </cell>
          <cell r="C149" t="str">
            <v>A&amp;P - Unilever Philippines</v>
          </cell>
          <cell r="D149" t="str">
            <v>PHPK</v>
          </cell>
          <cell r="E149" t="str">
            <v>H</v>
          </cell>
          <cell r="F149" t="str">
            <v>NOTAPP</v>
          </cell>
          <cell r="G149" t="str">
            <v>AF</v>
          </cell>
          <cell r="H149" t="str">
            <v>R0004</v>
          </cell>
          <cell r="I149" t="str">
            <v>Asia and Pacific</v>
          </cell>
          <cell r="J149" t="str">
            <v>NOTAPP</v>
          </cell>
          <cell r="K149" t="str">
            <v>Not Applicable</v>
          </cell>
          <cell r="L149" t="str">
            <v>NOTAPP</v>
          </cell>
          <cell r="M149" t="str">
            <v>Not Applicable</v>
          </cell>
          <cell r="N149" t="str">
            <v>C0064</v>
          </cell>
          <cell r="O149" t="str">
            <v>Philippines</v>
          </cell>
          <cell r="P149" t="str">
            <v>NOTAPP</v>
          </cell>
          <cell r="Q149" t="str">
            <v>NOTAPP</v>
          </cell>
          <cell r="R149" t="str">
            <v>Not Applicable</v>
          </cell>
          <cell r="S149" t="str">
            <v>-</v>
          </cell>
          <cell r="T149" t="str">
            <v>NOTAPP</v>
          </cell>
          <cell r="U149" t="str">
            <v>NO</v>
          </cell>
          <cell r="V149" t="str">
            <v>DR23511</v>
          </cell>
          <cell r="W149" t="str">
            <v>OPCOTHIN</v>
          </cell>
        </row>
        <row r="150">
          <cell r="B150" t="str">
            <v>O0237</v>
          </cell>
          <cell r="C150" t="str">
            <v>A&amp;P - Singapore</v>
          </cell>
          <cell r="D150" t="str">
            <v>SGDK</v>
          </cell>
          <cell r="E150" t="str">
            <v>MF</v>
          </cell>
          <cell r="F150" t="str">
            <v>PLC</v>
          </cell>
          <cell r="G150" t="str">
            <v>AF</v>
          </cell>
          <cell r="H150" t="str">
            <v>R0004</v>
          </cell>
          <cell r="I150" t="str">
            <v>Asia and Pacific</v>
          </cell>
          <cell r="J150" t="str">
            <v>NOTAPP</v>
          </cell>
          <cell r="K150" t="str">
            <v>Not Applicable</v>
          </cell>
          <cell r="L150" t="str">
            <v>NOTAPP</v>
          </cell>
          <cell r="M150" t="str">
            <v>Not Applicable</v>
          </cell>
          <cell r="N150" t="str">
            <v>C0065</v>
          </cell>
          <cell r="O150" t="str">
            <v>Singapore</v>
          </cell>
          <cell r="P150" t="str">
            <v>PSINU</v>
          </cell>
          <cell r="Q150" t="str">
            <v>PSINU</v>
          </cell>
          <cell r="R150" t="str">
            <v>Singapore</v>
          </cell>
          <cell r="S150" t="str">
            <v>-</v>
          </cell>
          <cell r="T150" t="str">
            <v>NOTAPP</v>
          </cell>
          <cell r="U150" t="str">
            <v>NO</v>
          </cell>
          <cell r="V150" t="str">
            <v>DR23711</v>
          </cell>
          <cell r="W150" t="str">
            <v>OPCOTHIN</v>
          </cell>
        </row>
        <row r="151">
          <cell r="B151" t="str">
            <v>O0238</v>
          </cell>
          <cell r="C151" t="str">
            <v>A&amp;P - Unilever Thailand</v>
          </cell>
          <cell r="D151" t="str">
            <v>THBK</v>
          </cell>
          <cell r="E151" t="str">
            <v>MF</v>
          </cell>
          <cell r="F151" t="str">
            <v>NV</v>
          </cell>
          <cell r="G151" t="str">
            <v>AF</v>
          </cell>
          <cell r="H151" t="str">
            <v>R0004</v>
          </cell>
          <cell r="I151" t="str">
            <v>Asia and Pacific</v>
          </cell>
          <cell r="J151" t="str">
            <v>NOTAPP</v>
          </cell>
          <cell r="K151" t="str">
            <v>Not Applicable</v>
          </cell>
          <cell r="L151" t="str">
            <v>NOTAPP</v>
          </cell>
          <cell r="M151" t="str">
            <v>Not Applicable</v>
          </cell>
          <cell r="N151" t="str">
            <v>C0068</v>
          </cell>
          <cell r="O151" t="str">
            <v>Thailand</v>
          </cell>
          <cell r="P151" t="str">
            <v>PTHAI</v>
          </cell>
          <cell r="Q151" t="str">
            <v>PTHAI</v>
          </cell>
          <cell r="R151" t="str">
            <v>Thailand</v>
          </cell>
          <cell r="S151" t="str">
            <v>-</v>
          </cell>
          <cell r="T151" t="str">
            <v>NOTAPP</v>
          </cell>
          <cell r="U151" t="str">
            <v>NO</v>
          </cell>
          <cell r="V151" t="str">
            <v>DR23811</v>
          </cell>
          <cell r="W151" t="str">
            <v>OPCOTHIN</v>
          </cell>
        </row>
        <row r="152">
          <cell r="B152" t="str">
            <v>O0239</v>
          </cell>
          <cell r="C152" t="str">
            <v>A&amp;P - Vietnam</v>
          </cell>
          <cell r="D152" t="str">
            <v>VNDM</v>
          </cell>
          <cell r="E152" t="str">
            <v>MF</v>
          </cell>
          <cell r="F152" t="str">
            <v>NV</v>
          </cell>
          <cell r="G152" t="str">
            <v>AF</v>
          </cell>
          <cell r="H152" t="str">
            <v>R0004</v>
          </cell>
          <cell r="I152" t="str">
            <v>Asia and Pacific</v>
          </cell>
          <cell r="J152" t="str">
            <v>NOTAPP</v>
          </cell>
          <cell r="K152" t="str">
            <v>Not Applicable</v>
          </cell>
          <cell r="L152" t="str">
            <v>NOTAPP</v>
          </cell>
          <cell r="M152" t="str">
            <v>Not Applicable</v>
          </cell>
          <cell r="N152" t="str">
            <v>C0069</v>
          </cell>
          <cell r="O152" t="str">
            <v>Vietnam</v>
          </cell>
          <cell r="P152" t="str">
            <v>PVIEM</v>
          </cell>
          <cell r="Q152" t="str">
            <v>PVIEM</v>
          </cell>
          <cell r="R152" t="str">
            <v>Vietnam</v>
          </cell>
          <cell r="S152" t="str">
            <v>-</v>
          </cell>
          <cell r="T152" t="str">
            <v>NOTAPP</v>
          </cell>
          <cell r="U152" t="str">
            <v>NO</v>
          </cell>
          <cell r="V152" t="str">
            <v>DR23911</v>
          </cell>
          <cell r="W152" t="str">
            <v>OPCOTHIN</v>
          </cell>
        </row>
        <row r="153">
          <cell r="B153" t="str">
            <v>O0243</v>
          </cell>
          <cell r="C153" t="str">
            <v>e-Beauty</v>
          </cell>
          <cell r="D153" t="str">
            <v>USDK</v>
          </cell>
          <cell r="E153" t="str">
            <v>H</v>
          </cell>
          <cell r="F153" t="str">
            <v>NOTAPP</v>
          </cell>
          <cell r="G153" t="str">
            <v>BW</v>
          </cell>
          <cell r="H153" t="str">
            <v>R0002</v>
          </cell>
          <cell r="I153" t="str">
            <v>North America</v>
          </cell>
          <cell r="J153" t="str">
            <v>NOTAPP</v>
          </cell>
          <cell r="K153" t="str">
            <v>Not Applicable</v>
          </cell>
          <cell r="L153" t="str">
            <v>NOTAPP</v>
          </cell>
          <cell r="M153" t="str">
            <v>Not Applicable</v>
          </cell>
          <cell r="N153" t="str">
            <v>C0031</v>
          </cell>
          <cell r="O153" t="str">
            <v>USA</v>
          </cell>
          <cell r="P153" t="str">
            <v>NOTAPP</v>
          </cell>
          <cell r="Q153" t="str">
            <v>NOTAPP</v>
          </cell>
          <cell r="R153" t="str">
            <v>Not Applicable</v>
          </cell>
          <cell r="S153" t="str">
            <v>-</v>
          </cell>
          <cell r="T153" t="str">
            <v>NOTAPP</v>
          </cell>
          <cell r="U153" t="str">
            <v>NO</v>
          </cell>
          <cell r="V153" t="str">
            <v>DR24307</v>
          </cell>
          <cell r="W153" t="str">
            <v>OPCOTHIN</v>
          </cell>
        </row>
        <row r="154">
          <cell r="B154" t="str">
            <v>O0244</v>
          </cell>
          <cell r="C154" t="str">
            <v>UBFE - Greece</v>
          </cell>
          <cell r="D154" t="str">
            <v>EURK</v>
          </cell>
          <cell r="E154" t="str">
            <v>MF</v>
          </cell>
          <cell r="F154" t="str">
            <v>NV</v>
          </cell>
          <cell r="G154" t="str">
            <v>NL</v>
          </cell>
          <cell r="H154" t="str">
            <v>R0001</v>
          </cell>
          <cell r="I154" t="str">
            <v>Europe</v>
          </cell>
          <cell r="J154" t="str">
            <v>R0007</v>
          </cell>
          <cell r="K154" t="str">
            <v>Western Europe</v>
          </cell>
          <cell r="L154" t="str">
            <v>NOTAPP</v>
          </cell>
          <cell r="M154" t="str">
            <v>Not Applicable</v>
          </cell>
          <cell r="N154" t="str">
            <v>C0007</v>
          </cell>
          <cell r="O154" t="str">
            <v>Greece</v>
          </cell>
          <cell r="P154" t="str">
            <v>PGREE</v>
          </cell>
          <cell r="Q154" t="str">
            <v>PGREE</v>
          </cell>
          <cell r="R154" t="str">
            <v>Greece</v>
          </cell>
          <cell r="S154">
            <v>2</v>
          </cell>
          <cell r="T154" t="str">
            <v>NOTAPP</v>
          </cell>
          <cell r="U154" t="str">
            <v>NO</v>
          </cell>
          <cell r="V154" t="str">
            <v>BF00001</v>
          </cell>
          <cell r="W154" t="str">
            <v>OPCOTHIN</v>
          </cell>
        </row>
        <row r="155">
          <cell r="B155" t="str">
            <v>O0245</v>
          </cell>
          <cell r="C155" t="str">
            <v>ICFG Elais</v>
          </cell>
          <cell r="D155" t="str">
            <v>EURK</v>
          </cell>
          <cell r="E155" t="str">
            <v>H</v>
          </cell>
          <cell r="F155" t="str">
            <v>NOTAPP</v>
          </cell>
          <cell r="G155" t="str">
            <v>NL</v>
          </cell>
          <cell r="H155" t="str">
            <v>R0001</v>
          </cell>
          <cell r="I155" t="str">
            <v>Europe</v>
          </cell>
          <cell r="J155" t="str">
            <v>R0007</v>
          </cell>
          <cell r="K155" t="str">
            <v>Western Europe</v>
          </cell>
          <cell r="L155" t="str">
            <v>NOTAPP</v>
          </cell>
          <cell r="M155" t="str">
            <v>Not Applicable</v>
          </cell>
          <cell r="N155" t="str">
            <v>C0007</v>
          </cell>
          <cell r="O155" t="str">
            <v>Greece</v>
          </cell>
          <cell r="P155" t="str">
            <v>NOTAPP</v>
          </cell>
          <cell r="Q155" t="str">
            <v>NOTAPP</v>
          </cell>
          <cell r="R155" t="str">
            <v>Not Applicable</v>
          </cell>
          <cell r="S155" t="str">
            <v>-</v>
          </cell>
          <cell r="T155" t="str">
            <v>NOTAPP</v>
          </cell>
          <cell r="U155" t="str">
            <v>NO</v>
          </cell>
          <cell r="V155" t="str">
            <v>BF00004</v>
          </cell>
          <cell r="W155" t="str">
            <v>OPCOTHIN</v>
          </cell>
        </row>
        <row r="156">
          <cell r="B156" t="str">
            <v>O0247</v>
          </cell>
          <cell r="C156" t="str">
            <v>Lever Faberge - UK</v>
          </cell>
          <cell r="D156" t="str">
            <v>GBPK</v>
          </cell>
          <cell r="E156" t="str">
            <v>MF</v>
          </cell>
          <cell r="F156" t="str">
            <v>PLC</v>
          </cell>
          <cell r="G156" t="str">
            <v>NL</v>
          </cell>
          <cell r="H156" t="str">
            <v>R0001</v>
          </cell>
          <cell r="I156" t="str">
            <v>Europe</v>
          </cell>
          <cell r="J156" t="str">
            <v>R0007</v>
          </cell>
          <cell r="K156" t="str">
            <v>Western Europe</v>
          </cell>
          <cell r="L156" t="str">
            <v>NOTAPP</v>
          </cell>
          <cell r="M156" t="str">
            <v>Not Applicable</v>
          </cell>
          <cell r="N156" t="str">
            <v>C0016</v>
          </cell>
          <cell r="O156" t="str">
            <v>United Kingdom</v>
          </cell>
          <cell r="P156" t="str">
            <v>PUKNG</v>
          </cell>
          <cell r="Q156" t="str">
            <v>PUKNG</v>
          </cell>
          <cell r="R156" t="str">
            <v>United Kingdom</v>
          </cell>
          <cell r="S156" t="str">
            <v>-</v>
          </cell>
          <cell r="T156" t="str">
            <v>NOTAPP</v>
          </cell>
          <cell r="U156" t="str">
            <v>NO</v>
          </cell>
          <cell r="V156" t="str">
            <v>BF00005</v>
          </cell>
          <cell r="W156" t="str">
            <v>OPCOTHIN</v>
          </cell>
        </row>
        <row r="157">
          <cell r="B157" t="str">
            <v>O0248</v>
          </cell>
          <cell r="C157" t="str">
            <v>ICFG Eskimo-Iglo</v>
          </cell>
          <cell r="D157" t="str">
            <v>EURK</v>
          </cell>
          <cell r="E157" t="str">
            <v>MF</v>
          </cell>
          <cell r="F157" t="str">
            <v>MH</v>
          </cell>
          <cell r="G157" t="str">
            <v>NL</v>
          </cell>
          <cell r="H157" t="str">
            <v>R0001</v>
          </cell>
          <cell r="I157" t="str">
            <v>Europe</v>
          </cell>
          <cell r="J157" t="str">
            <v>R0007</v>
          </cell>
          <cell r="K157" t="str">
            <v>Western Europe</v>
          </cell>
          <cell r="L157" t="str">
            <v>NOTAPP</v>
          </cell>
          <cell r="M157" t="str">
            <v>Not Applicable</v>
          </cell>
          <cell r="N157" t="str">
            <v>C0001</v>
          </cell>
          <cell r="O157" t="str">
            <v>Austria</v>
          </cell>
          <cell r="P157" t="str">
            <v>PASTR</v>
          </cell>
          <cell r="Q157" t="str">
            <v>PASTR</v>
          </cell>
          <cell r="R157" t="str">
            <v>Austria</v>
          </cell>
          <cell r="S157">
            <v>2</v>
          </cell>
          <cell r="T157" t="str">
            <v>NOTAPP</v>
          </cell>
          <cell r="U157" t="str">
            <v>NO</v>
          </cell>
          <cell r="V157" t="str">
            <v>BF00004</v>
          </cell>
          <cell r="W157" t="str">
            <v>OPCOTHIN</v>
          </cell>
        </row>
        <row r="158">
          <cell r="B158" t="str">
            <v>O0249</v>
          </cell>
          <cell r="C158" t="str">
            <v>CEE - Bulgaria</v>
          </cell>
          <cell r="D158" t="str">
            <v>BGLK</v>
          </cell>
          <cell r="E158" t="str">
            <v>MF</v>
          </cell>
          <cell r="F158" t="str">
            <v>NV</v>
          </cell>
          <cell r="G158" t="str">
            <v>CO</v>
          </cell>
          <cell r="H158" t="str">
            <v>R0001</v>
          </cell>
          <cell r="I158" t="str">
            <v>Europe</v>
          </cell>
          <cell r="J158" t="str">
            <v>R0008</v>
          </cell>
          <cell r="K158" t="str">
            <v>Central and Eastern Europe</v>
          </cell>
          <cell r="L158" t="str">
            <v>NOTAPP</v>
          </cell>
          <cell r="M158" t="str">
            <v>Not Applicable</v>
          </cell>
          <cell r="N158" t="str">
            <v>C0017</v>
          </cell>
          <cell r="O158" t="str">
            <v>Bulgaria</v>
          </cell>
          <cell r="P158" t="str">
            <v>PBULG</v>
          </cell>
          <cell r="Q158" t="str">
            <v>PBULG</v>
          </cell>
          <cell r="R158" t="str">
            <v>Bulgaria</v>
          </cell>
          <cell r="S158" t="str">
            <v>-</v>
          </cell>
          <cell r="T158" t="str">
            <v>NOTAPP</v>
          </cell>
          <cell r="U158" t="str">
            <v>NO</v>
          </cell>
          <cell r="V158" t="str">
            <v>DR24913</v>
          </cell>
          <cell r="W158" t="str">
            <v>OPCOTHIN</v>
          </cell>
        </row>
        <row r="159">
          <cell r="B159" t="str">
            <v>O0250</v>
          </cell>
          <cell r="C159" t="str">
            <v>CEE - Estonia</v>
          </cell>
          <cell r="D159" t="str">
            <v>EEKK</v>
          </cell>
          <cell r="E159" t="str">
            <v>MF</v>
          </cell>
          <cell r="F159" t="str">
            <v>NV</v>
          </cell>
          <cell r="G159" t="str">
            <v>CO</v>
          </cell>
          <cell r="H159" t="str">
            <v>R0001</v>
          </cell>
          <cell r="I159" t="str">
            <v>Europe</v>
          </cell>
          <cell r="J159" t="str">
            <v>R0008</v>
          </cell>
          <cell r="K159" t="str">
            <v>Central and Eastern Europe</v>
          </cell>
          <cell r="L159" t="str">
            <v>NOTAPP</v>
          </cell>
          <cell r="M159" t="str">
            <v>Not Applicable</v>
          </cell>
          <cell r="N159" t="str">
            <v>C0020</v>
          </cell>
          <cell r="O159" t="str">
            <v>Estonia</v>
          </cell>
          <cell r="P159" t="str">
            <v>PEESC</v>
          </cell>
          <cell r="Q159" t="str">
            <v>PEESC</v>
          </cell>
          <cell r="R159" t="str">
            <v>Estonia</v>
          </cell>
          <cell r="S159" t="str">
            <v>-</v>
          </cell>
          <cell r="T159" t="str">
            <v>NOTAPP</v>
          </cell>
          <cell r="U159" t="str">
            <v>NO</v>
          </cell>
          <cell r="V159" t="str">
            <v>DR25013</v>
          </cell>
          <cell r="W159" t="str">
            <v>OPCOTHCK</v>
          </cell>
        </row>
        <row r="160">
          <cell r="B160" t="str">
            <v>O0251</v>
          </cell>
          <cell r="C160" t="str">
            <v>CEE - Hungary - Croatia</v>
          </cell>
          <cell r="D160" t="str">
            <v>HRKK</v>
          </cell>
          <cell r="E160" t="str">
            <v>MF</v>
          </cell>
          <cell r="F160" t="str">
            <v>NV</v>
          </cell>
          <cell r="G160" t="str">
            <v>CO</v>
          </cell>
          <cell r="H160" t="str">
            <v>R0001</v>
          </cell>
          <cell r="I160" t="str">
            <v>Europe</v>
          </cell>
          <cell r="J160" t="str">
            <v>R0008</v>
          </cell>
          <cell r="K160" t="str">
            <v>Central and Eastern Europe</v>
          </cell>
          <cell r="L160" t="str">
            <v>NOTAPP</v>
          </cell>
          <cell r="M160" t="str">
            <v>Not Applicable</v>
          </cell>
          <cell r="N160" t="str">
            <v>C0018</v>
          </cell>
          <cell r="O160" t="str">
            <v>Croatia</v>
          </cell>
          <cell r="P160" t="str">
            <v>PCROA</v>
          </cell>
          <cell r="Q160" t="str">
            <v>PCROA</v>
          </cell>
          <cell r="R160" t="str">
            <v>Croatia</v>
          </cell>
          <cell r="S160" t="str">
            <v>-</v>
          </cell>
          <cell r="T160" t="str">
            <v>NOTAPP</v>
          </cell>
          <cell r="U160" t="str">
            <v>NO</v>
          </cell>
          <cell r="V160" t="str">
            <v>DR25113</v>
          </cell>
          <cell r="W160" t="str">
            <v>OPCOTHIN</v>
          </cell>
        </row>
        <row r="161">
          <cell r="B161" t="str">
            <v>O0252</v>
          </cell>
          <cell r="C161" t="str">
            <v>CEE - Hungary-Hungary</v>
          </cell>
          <cell r="D161" t="str">
            <v>HUFM</v>
          </cell>
          <cell r="E161" t="str">
            <v>MF</v>
          </cell>
          <cell r="F161" t="str">
            <v>NV</v>
          </cell>
          <cell r="G161" t="str">
            <v>CO</v>
          </cell>
          <cell r="H161" t="str">
            <v>R0001</v>
          </cell>
          <cell r="I161" t="str">
            <v>Europe</v>
          </cell>
          <cell r="J161" t="str">
            <v>R0008</v>
          </cell>
          <cell r="K161" t="str">
            <v>Central and Eastern Europe</v>
          </cell>
          <cell r="L161" t="str">
            <v>NOTAPP</v>
          </cell>
          <cell r="M161" t="str">
            <v>Not Applicable</v>
          </cell>
          <cell r="N161" t="str">
            <v>C0021</v>
          </cell>
          <cell r="O161" t="str">
            <v>Hungary</v>
          </cell>
          <cell r="P161" t="str">
            <v>PHUNG</v>
          </cell>
          <cell r="Q161" t="str">
            <v>PHUNG</v>
          </cell>
          <cell r="R161" t="str">
            <v>Hungary</v>
          </cell>
          <cell r="S161">
            <v>2</v>
          </cell>
          <cell r="T161" t="str">
            <v>NOTAPP</v>
          </cell>
          <cell r="U161" t="str">
            <v>NO</v>
          </cell>
          <cell r="V161" t="str">
            <v>DR25213</v>
          </cell>
          <cell r="W161" t="str">
            <v>OPCOTHIN</v>
          </cell>
        </row>
        <row r="162">
          <cell r="B162" t="str">
            <v>O0253</v>
          </cell>
          <cell r="C162" t="str">
            <v>CEE - Hungary - Slovenia</v>
          </cell>
          <cell r="D162" t="str">
            <v>SITK</v>
          </cell>
          <cell r="E162" t="str">
            <v>MF</v>
          </cell>
          <cell r="F162" t="str">
            <v>NV</v>
          </cell>
          <cell r="G162" t="str">
            <v>CO</v>
          </cell>
          <cell r="H162" t="str">
            <v>R0001</v>
          </cell>
          <cell r="I162" t="str">
            <v>Europe</v>
          </cell>
          <cell r="J162" t="str">
            <v>R0008</v>
          </cell>
          <cell r="K162" t="str">
            <v>Central and Eastern Europe</v>
          </cell>
          <cell r="L162" t="str">
            <v>NOTAPP</v>
          </cell>
          <cell r="M162" t="str">
            <v>Not Applicable</v>
          </cell>
          <cell r="N162" t="str">
            <v>C0028</v>
          </cell>
          <cell r="O162" t="str">
            <v>Slovenia</v>
          </cell>
          <cell r="P162" t="str">
            <v>PSLVN</v>
          </cell>
          <cell r="Q162" t="str">
            <v>PSLVN</v>
          </cell>
          <cell r="R162" t="str">
            <v>Slovenia</v>
          </cell>
          <cell r="S162">
            <v>2</v>
          </cell>
          <cell r="T162" t="str">
            <v>NOTAPP</v>
          </cell>
          <cell r="U162" t="str">
            <v>NO</v>
          </cell>
          <cell r="V162" t="str">
            <v>DR25313</v>
          </cell>
          <cell r="W162" t="str">
            <v>OPCOTHIN</v>
          </cell>
        </row>
        <row r="163">
          <cell r="B163" t="str">
            <v>O0254</v>
          </cell>
          <cell r="C163" t="str">
            <v>CEE - Latvia</v>
          </cell>
          <cell r="D163" t="str">
            <v>LVLK</v>
          </cell>
          <cell r="E163" t="str">
            <v>MF</v>
          </cell>
          <cell r="F163" t="str">
            <v>NV</v>
          </cell>
          <cell r="G163" t="str">
            <v>CO</v>
          </cell>
          <cell r="H163" t="str">
            <v>R0001</v>
          </cell>
          <cell r="I163" t="str">
            <v>Europe</v>
          </cell>
          <cell r="J163" t="str">
            <v>R0008</v>
          </cell>
          <cell r="K163" t="str">
            <v>Central and Eastern Europe</v>
          </cell>
          <cell r="L163" t="str">
            <v>NOTAPP</v>
          </cell>
          <cell r="M163" t="str">
            <v>Not Applicable</v>
          </cell>
          <cell r="N163" t="str">
            <v>C0022</v>
          </cell>
          <cell r="O163" t="str">
            <v>Latvia</v>
          </cell>
          <cell r="P163" t="str">
            <v>PLATV</v>
          </cell>
          <cell r="Q163" t="str">
            <v>PLATV</v>
          </cell>
          <cell r="R163" t="str">
            <v>Latvia</v>
          </cell>
          <cell r="S163" t="str">
            <v>-</v>
          </cell>
          <cell r="T163" t="str">
            <v>NOTAPP</v>
          </cell>
          <cell r="U163" t="str">
            <v>NO</v>
          </cell>
          <cell r="V163" t="str">
            <v>DR25413</v>
          </cell>
          <cell r="W163" t="str">
            <v>OPCOTHCK</v>
          </cell>
        </row>
        <row r="164">
          <cell r="B164" t="str">
            <v>O0255</v>
          </cell>
          <cell r="C164" t="str">
            <v>CEE - Lithuania</v>
          </cell>
          <cell r="D164" t="str">
            <v>LTLK</v>
          </cell>
          <cell r="E164" t="str">
            <v>MF</v>
          </cell>
          <cell r="F164" t="str">
            <v>NV</v>
          </cell>
          <cell r="G164" t="str">
            <v>CO</v>
          </cell>
          <cell r="H164" t="str">
            <v>R0001</v>
          </cell>
          <cell r="I164" t="str">
            <v>Europe</v>
          </cell>
          <cell r="J164" t="str">
            <v>R0008</v>
          </cell>
          <cell r="K164" t="str">
            <v>Central and Eastern Europe</v>
          </cell>
          <cell r="L164" t="str">
            <v>NOTAPP</v>
          </cell>
          <cell r="M164" t="str">
            <v>Not Applicable</v>
          </cell>
          <cell r="N164" t="str">
            <v>C0023</v>
          </cell>
          <cell r="O164" t="str">
            <v>Lithuania</v>
          </cell>
          <cell r="P164" t="str">
            <v>PLITH</v>
          </cell>
          <cell r="Q164" t="str">
            <v>PLITH</v>
          </cell>
          <cell r="R164" t="str">
            <v>Lithuania</v>
          </cell>
          <cell r="S164" t="str">
            <v>-</v>
          </cell>
          <cell r="T164" t="str">
            <v>NOTAPP</v>
          </cell>
          <cell r="U164" t="str">
            <v>NO</v>
          </cell>
          <cell r="V164" t="str">
            <v>DR25513</v>
          </cell>
          <cell r="W164" t="str">
            <v>OPCOTHCK</v>
          </cell>
        </row>
        <row r="165">
          <cell r="B165" t="str">
            <v>O0256</v>
          </cell>
          <cell r="C165" t="str">
            <v>CEE - Moldova-Hungary</v>
          </cell>
          <cell r="D165" t="str">
            <v>HUFM</v>
          </cell>
          <cell r="E165" t="str">
            <v>H</v>
          </cell>
          <cell r="F165" t="str">
            <v>NOTAPP</v>
          </cell>
          <cell r="G165" t="str">
            <v>CO</v>
          </cell>
          <cell r="H165" t="str">
            <v>R0001</v>
          </cell>
          <cell r="I165" t="str">
            <v>Europe</v>
          </cell>
          <cell r="J165" t="str">
            <v>R0008</v>
          </cell>
          <cell r="K165" t="str">
            <v>Central and Eastern Europe</v>
          </cell>
          <cell r="L165" t="str">
            <v>NOTAPP</v>
          </cell>
          <cell r="M165" t="str">
            <v>Not Applicable</v>
          </cell>
          <cell r="N165" t="str">
            <v>C0021</v>
          </cell>
          <cell r="O165" t="str">
            <v>Hungary</v>
          </cell>
          <cell r="P165" t="str">
            <v>NOTAPP</v>
          </cell>
          <cell r="Q165" t="str">
            <v>NOTAPP</v>
          </cell>
          <cell r="R165" t="str">
            <v>Not Applicable</v>
          </cell>
          <cell r="S165" t="str">
            <v>-</v>
          </cell>
          <cell r="T165" t="str">
            <v>NOTAPP</v>
          </cell>
          <cell r="U165" t="str">
            <v>NO</v>
          </cell>
          <cell r="V165" t="str">
            <v>DR25601</v>
          </cell>
          <cell r="W165" t="str">
            <v>OPCOTHIN</v>
          </cell>
        </row>
        <row r="166">
          <cell r="B166" t="str">
            <v>O0257</v>
          </cell>
          <cell r="C166" t="str">
            <v>CEE - Other SCE</v>
          </cell>
          <cell r="D166" t="str">
            <v>HUFM</v>
          </cell>
          <cell r="E166" t="str">
            <v>H</v>
          </cell>
          <cell r="F166" t="str">
            <v>NOTAPP</v>
          </cell>
          <cell r="G166" t="str">
            <v>CO</v>
          </cell>
          <cell r="H166" t="str">
            <v>R0001</v>
          </cell>
          <cell r="I166" t="str">
            <v>Europe</v>
          </cell>
          <cell r="J166" t="str">
            <v>R0008</v>
          </cell>
          <cell r="K166" t="str">
            <v>Central and Eastern Europe</v>
          </cell>
          <cell r="L166" t="str">
            <v>NOTAPP</v>
          </cell>
          <cell r="M166" t="str">
            <v>Not Applicable</v>
          </cell>
          <cell r="N166" t="str">
            <v>C0021</v>
          </cell>
          <cell r="O166" t="str">
            <v>Hungary</v>
          </cell>
          <cell r="P166" t="str">
            <v>NOTAPP</v>
          </cell>
          <cell r="Q166" t="str">
            <v>NOTAPP</v>
          </cell>
          <cell r="R166" t="str">
            <v>Not Applicable</v>
          </cell>
          <cell r="S166" t="str">
            <v>-</v>
          </cell>
          <cell r="T166" t="str">
            <v>NOTAPP</v>
          </cell>
          <cell r="U166" t="str">
            <v>NO</v>
          </cell>
          <cell r="V166" t="str">
            <v>DR25713</v>
          </cell>
          <cell r="W166" t="str">
            <v>OPCOTHIN</v>
          </cell>
        </row>
        <row r="167">
          <cell r="B167" t="str">
            <v>O0260</v>
          </cell>
          <cell r="C167" t="str">
            <v>CEE - Russia</v>
          </cell>
          <cell r="D167" t="str">
            <v>RUBK</v>
          </cell>
          <cell r="E167" t="str">
            <v>MF</v>
          </cell>
          <cell r="F167" t="str">
            <v>NV</v>
          </cell>
          <cell r="G167" t="str">
            <v>CO</v>
          </cell>
          <cell r="H167" t="str">
            <v>R0001</v>
          </cell>
          <cell r="I167" t="str">
            <v>Europe</v>
          </cell>
          <cell r="J167" t="str">
            <v>R0008</v>
          </cell>
          <cell r="K167" t="str">
            <v>Central and Eastern Europe</v>
          </cell>
          <cell r="L167" t="str">
            <v>NOTAPP</v>
          </cell>
          <cell r="M167" t="str">
            <v>Not Applicable</v>
          </cell>
          <cell r="N167" t="str">
            <v>C0026</v>
          </cell>
          <cell r="O167" t="str">
            <v>Russia</v>
          </cell>
          <cell r="P167" t="str">
            <v>PRUSS</v>
          </cell>
          <cell r="Q167" t="str">
            <v>PRUSS</v>
          </cell>
          <cell r="R167" t="str">
            <v>Russia NV</v>
          </cell>
          <cell r="S167">
            <v>2</v>
          </cell>
          <cell r="T167" t="str">
            <v>NOTAPP</v>
          </cell>
          <cell r="U167" t="str">
            <v>NO</v>
          </cell>
          <cell r="V167" t="str">
            <v>DR26013</v>
          </cell>
          <cell r="W167" t="str">
            <v>OPCOTHCK</v>
          </cell>
        </row>
        <row r="168">
          <cell r="B168" t="str">
            <v>O0261</v>
          </cell>
          <cell r="C168" t="str">
            <v>CEE - Ukraine-Slovakia</v>
          </cell>
          <cell r="D168" t="str">
            <v>SKKK</v>
          </cell>
          <cell r="E168" t="str">
            <v>H</v>
          </cell>
          <cell r="F168" t="str">
            <v>NOTAPP</v>
          </cell>
          <cell r="G168" t="str">
            <v>CO</v>
          </cell>
          <cell r="H168" t="str">
            <v>R0001</v>
          </cell>
          <cell r="I168" t="str">
            <v>Europe</v>
          </cell>
          <cell r="J168" t="str">
            <v>R0008</v>
          </cell>
          <cell r="K168" t="str">
            <v>Central and Eastern Europe</v>
          </cell>
          <cell r="L168" t="str">
            <v>NOTAPP</v>
          </cell>
          <cell r="M168" t="str">
            <v>Not Applicable</v>
          </cell>
          <cell r="N168" t="str">
            <v>C0027</v>
          </cell>
          <cell r="O168" t="str">
            <v>Slovakia</v>
          </cell>
          <cell r="P168" t="str">
            <v>NOTAPP</v>
          </cell>
          <cell r="Q168" t="str">
            <v>NOTAPP</v>
          </cell>
          <cell r="R168" t="str">
            <v>Not Applicable</v>
          </cell>
          <cell r="S168" t="str">
            <v>-</v>
          </cell>
          <cell r="T168" t="str">
            <v>NOTAPP</v>
          </cell>
          <cell r="U168" t="str">
            <v>NO</v>
          </cell>
          <cell r="V168" t="str">
            <v>DR26113</v>
          </cell>
          <cell r="W168" t="str">
            <v>OPCOTHIN</v>
          </cell>
        </row>
        <row r="169">
          <cell r="B169" t="str">
            <v>O0262</v>
          </cell>
          <cell r="C169" t="str">
            <v>CEE - Ukraine</v>
          </cell>
          <cell r="D169" t="str">
            <v>UAHK</v>
          </cell>
          <cell r="E169" t="str">
            <v>MF</v>
          </cell>
          <cell r="F169" t="str">
            <v>NV</v>
          </cell>
          <cell r="G169" t="str">
            <v>CO</v>
          </cell>
          <cell r="H169" t="str">
            <v>R0001</v>
          </cell>
          <cell r="I169" t="str">
            <v>Europe</v>
          </cell>
          <cell r="J169" t="str">
            <v>R0008</v>
          </cell>
          <cell r="K169" t="str">
            <v>Central and Eastern Europe</v>
          </cell>
          <cell r="L169" t="str">
            <v>NOTAPP</v>
          </cell>
          <cell r="M169" t="str">
            <v>Not Applicable</v>
          </cell>
          <cell r="N169" t="str">
            <v>C0029</v>
          </cell>
          <cell r="O169" t="str">
            <v>Ukraine</v>
          </cell>
          <cell r="P169" t="str">
            <v>PUKRA</v>
          </cell>
          <cell r="Q169" t="str">
            <v>PUKRA</v>
          </cell>
          <cell r="R169" t="str">
            <v>Ukraine</v>
          </cell>
          <cell r="S169" t="str">
            <v>-</v>
          </cell>
          <cell r="T169" t="str">
            <v>NOTAPP</v>
          </cell>
          <cell r="U169" t="str">
            <v>NO</v>
          </cell>
          <cell r="V169" t="str">
            <v>DR26213</v>
          </cell>
          <cell r="W169" t="str">
            <v>OPCOTHCK</v>
          </cell>
        </row>
        <row r="170">
          <cell r="B170" t="str">
            <v>O0264</v>
          </cell>
          <cell r="C170" t="str">
            <v>CEE - Poland</v>
          </cell>
          <cell r="D170" t="str">
            <v>PLNK</v>
          </cell>
          <cell r="E170" t="str">
            <v>MF</v>
          </cell>
          <cell r="F170" t="str">
            <v>MH</v>
          </cell>
          <cell r="G170" t="str">
            <v>CO</v>
          </cell>
          <cell r="H170" t="str">
            <v>R0001</v>
          </cell>
          <cell r="I170" t="str">
            <v>Europe</v>
          </cell>
          <cell r="J170" t="str">
            <v>R0008</v>
          </cell>
          <cell r="K170" t="str">
            <v>Central and Eastern Europe</v>
          </cell>
          <cell r="L170" t="str">
            <v>NOTAPP</v>
          </cell>
          <cell r="M170" t="str">
            <v>Not Applicable</v>
          </cell>
          <cell r="N170" t="str">
            <v>C0024</v>
          </cell>
          <cell r="O170" t="str">
            <v>Poland</v>
          </cell>
          <cell r="P170" t="str">
            <v>PPOLD</v>
          </cell>
          <cell r="Q170" t="str">
            <v>PPOLD</v>
          </cell>
          <cell r="R170" t="str">
            <v>Poland</v>
          </cell>
          <cell r="S170">
            <v>2</v>
          </cell>
          <cell r="T170" t="str">
            <v>NOTAPP</v>
          </cell>
          <cell r="U170" t="str">
            <v>NO</v>
          </cell>
          <cell r="V170" t="str">
            <v>DR26413</v>
          </cell>
          <cell r="W170" t="str">
            <v>OPCOTHIN</v>
          </cell>
        </row>
        <row r="171">
          <cell r="B171" t="str">
            <v>O0265</v>
          </cell>
          <cell r="C171" t="str">
            <v>CEE - Romania</v>
          </cell>
          <cell r="D171" t="str">
            <v>ROLM</v>
          </cell>
          <cell r="E171" t="str">
            <v>MF</v>
          </cell>
          <cell r="F171" t="str">
            <v>NV</v>
          </cell>
          <cell r="G171" t="str">
            <v>CO</v>
          </cell>
          <cell r="H171" t="str">
            <v>R0001</v>
          </cell>
          <cell r="I171" t="str">
            <v>Europe</v>
          </cell>
          <cell r="J171" t="str">
            <v>R0008</v>
          </cell>
          <cell r="K171" t="str">
            <v>Central and Eastern Europe</v>
          </cell>
          <cell r="L171" t="str">
            <v>NOTAPP</v>
          </cell>
          <cell r="M171" t="str">
            <v>Not Applicable</v>
          </cell>
          <cell r="N171" t="str">
            <v>C0025</v>
          </cell>
          <cell r="O171" t="str">
            <v>Romania</v>
          </cell>
          <cell r="P171" t="str">
            <v>PROMN</v>
          </cell>
          <cell r="Q171" t="str">
            <v>PROMN</v>
          </cell>
          <cell r="R171" t="str">
            <v>Romania</v>
          </cell>
          <cell r="S171">
            <v>2</v>
          </cell>
          <cell r="T171" t="str">
            <v>NOTAPP</v>
          </cell>
          <cell r="U171" t="str">
            <v>NO</v>
          </cell>
          <cell r="V171" t="str">
            <v>DR26513</v>
          </cell>
          <cell r="W171" t="str">
            <v>OPCOTHIN</v>
          </cell>
        </row>
        <row r="172">
          <cell r="B172" t="str">
            <v>O0266</v>
          </cell>
          <cell r="C172" t="str">
            <v>CEE - Slovakia</v>
          </cell>
          <cell r="D172" t="str">
            <v>SKKK</v>
          </cell>
          <cell r="E172" t="str">
            <v>MF</v>
          </cell>
          <cell r="F172" t="str">
            <v>NV</v>
          </cell>
          <cell r="G172" t="str">
            <v>CO</v>
          </cell>
          <cell r="H172" t="str">
            <v>R0001</v>
          </cell>
          <cell r="I172" t="str">
            <v>Europe</v>
          </cell>
          <cell r="J172" t="str">
            <v>R0008</v>
          </cell>
          <cell r="K172" t="str">
            <v>Central and Eastern Europe</v>
          </cell>
          <cell r="L172" t="str">
            <v>NOTAPP</v>
          </cell>
          <cell r="M172" t="str">
            <v>Not Applicable</v>
          </cell>
          <cell r="N172" t="str">
            <v>C0027</v>
          </cell>
          <cell r="O172" t="str">
            <v>Slovakia</v>
          </cell>
          <cell r="P172" t="str">
            <v>PSLKA</v>
          </cell>
          <cell r="Q172" t="str">
            <v>PSLKA</v>
          </cell>
          <cell r="R172" t="str">
            <v>Slovakia</v>
          </cell>
          <cell r="S172" t="str">
            <v>-</v>
          </cell>
          <cell r="T172" t="str">
            <v>NOTAPP</v>
          </cell>
          <cell r="U172" t="str">
            <v>NO</v>
          </cell>
          <cell r="V172" t="str">
            <v>DR26613</v>
          </cell>
          <cell r="W172" t="str">
            <v>OPCOTHIN</v>
          </cell>
        </row>
        <row r="173">
          <cell r="B173" t="str">
            <v>O0267</v>
          </cell>
          <cell r="C173" t="str">
            <v>Fima</v>
          </cell>
          <cell r="D173" t="str">
            <v>EURK</v>
          </cell>
          <cell r="E173" t="str">
            <v>MF</v>
          </cell>
          <cell r="F173" t="str">
            <v>NV</v>
          </cell>
          <cell r="G173" t="str">
            <v>NL</v>
          </cell>
          <cell r="H173" t="str">
            <v>R0001</v>
          </cell>
          <cell r="I173" t="str">
            <v>Europe</v>
          </cell>
          <cell r="J173" t="str">
            <v>R0007</v>
          </cell>
          <cell r="K173" t="str">
            <v>Western Europe</v>
          </cell>
          <cell r="L173" t="str">
            <v>NOTAPP</v>
          </cell>
          <cell r="M173" t="str">
            <v>Not Applicable</v>
          </cell>
          <cell r="N173" t="str">
            <v>C0012</v>
          </cell>
          <cell r="O173" t="str">
            <v>Portugal</v>
          </cell>
          <cell r="P173" t="str">
            <v>PPRTL</v>
          </cell>
          <cell r="Q173" t="str">
            <v>PPRTL</v>
          </cell>
          <cell r="R173" t="str">
            <v>Portugal</v>
          </cell>
          <cell r="S173" t="str">
            <v>-</v>
          </cell>
          <cell r="T173" t="str">
            <v>NOTAPP</v>
          </cell>
          <cell r="U173" t="str">
            <v>NO</v>
          </cell>
          <cell r="V173" t="str">
            <v>BF00001</v>
          </cell>
          <cell r="W173" t="str">
            <v>OPCOTHIN</v>
          </cell>
        </row>
        <row r="174">
          <cell r="B174" t="str">
            <v>O0268</v>
          </cell>
          <cell r="C174" t="str">
            <v>Ecuador Jaboneria</v>
          </cell>
          <cell r="D174" t="str">
            <v>USDK</v>
          </cell>
          <cell r="E174" t="str">
            <v>MF</v>
          </cell>
          <cell r="F174" t="str">
            <v>NV</v>
          </cell>
          <cell r="G174" t="str">
            <v>JC</v>
          </cell>
          <cell r="H174" t="str">
            <v>R0005</v>
          </cell>
          <cell r="I174" t="str">
            <v>Latin America</v>
          </cell>
          <cell r="J174" t="str">
            <v>NOTAPP</v>
          </cell>
          <cell r="K174" t="str">
            <v>Not Applicable</v>
          </cell>
          <cell r="L174" t="str">
            <v>NOTAPP</v>
          </cell>
          <cell r="M174" t="str">
            <v>Not Applicable</v>
          </cell>
          <cell r="N174" t="str">
            <v>C0078</v>
          </cell>
          <cell r="O174" t="str">
            <v>Ecuador</v>
          </cell>
          <cell r="P174" t="str">
            <v>PECDR</v>
          </cell>
          <cell r="Q174" t="str">
            <v>PECDR</v>
          </cell>
          <cell r="R174" t="str">
            <v>Ecuador</v>
          </cell>
          <cell r="S174" t="str">
            <v>-</v>
          </cell>
          <cell r="T174" t="str">
            <v>NOTAPP</v>
          </cell>
          <cell r="U174" t="str">
            <v>NO</v>
          </cell>
          <cell r="V174" t="str">
            <v>BF00003</v>
          </cell>
          <cell r="W174" t="str">
            <v>OPCOTHIN</v>
          </cell>
        </row>
        <row r="175">
          <cell r="B175" t="str">
            <v>O0269</v>
          </cell>
          <cell r="C175" t="str">
            <v>Nicaragua</v>
          </cell>
          <cell r="D175" t="str">
            <v>NICK</v>
          </cell>
          <cell r="E175" t="str">
            <v>MF</v>
          </cell>
          <cell r="F175" t="str">
            <v>NV</v>
          </cell>
          <cell r="G175" t="str">
            <v>PG</v>
          </cell>
          <cell r="H175" t="str">
            <v>R0005</v>
          </cell>
          <cell r="I175" t="str">
            <v>Latin America</v>
          </cell>
          <cell r="J175" t="str">
            <v>NOTAPP</v>
          </cell>
          <cell r="K175" t="str">
            <v>Not Applicable</v>
          </cell>
          <cell r="L175" t="str">
            <v>NOTAPP</v>
          </cell>
          <cell r="M175" t="str">
            <v>Not Applicable</v>
          </cell>
          <cell r="N175" t="str">
            <v>C0084</v>
          </cell>
          <cell r="O175" t="str">
            <v>Nicaragua</v>
          </cell>
          <cell r="P175" t="str">
            <v>PNICC</v>
          </cell>
          <cell r="Q175" t="str">
            <v>PNICC</v>
          </cell>
          <cell r="R175" t="str">
            <v>Nicaragua</v>
          </cell>
          <cell r="S175" t="str">
            <v>-</v>
          </cell>
          <cell r="T175" t="str">
            <v>NOTAPP</v>
          </cell>
          <cell r="U175" t="str">
            <v>NO</v>
          </cell>
          <cell r="V175" t="str">
            <v>BF00003</v>
          </cell>
          <cell r="W175" t="str">
            <v>OPCOTHIN</v>
          </cell>
        </row>
        <row r="176">
          <cell r="B176" t="str">
            <v>O0270</v>
          </cell>
          <cell r="C176" t="str">
            <v>Trinidad &amp; Tobago</v>
          </cell>
          <cell r="D176" t="str">
            <v>TTDK</v>
          </cell>
          <cell r="E176" t="str">
            <v>MF</v>
          </cell>
          <cell r="F176" t="str">
            <v>PLC</v>
          </cell>
          <cell r="G176" t="str">
            <v>PG</v>
          </cell>
          <cell r="H176" t="str">
            <v>R0005</v>
          </cell>
          <cell r="I176" t="str">
            <v>Latin America</v>
          </cell>
          <cell r="J176" t="str">
            <v>NOTAPP</v>
          </cell>
          <cell r="K176" t="str">
            <v>Not Applicable</v>
          </cell>
          <cell r="L176" t="str">
            <v>NOTAPP</v>
          </cell>
          <cell r="M176" t="str">
            <v>Not Applicable</v>
          </cell>
          <cell r="N176" t="str">
            <v>C0088</v>
          </cell>
          <cell r="O176" t="str">
            <v>Trinidad</v>
          </cell>
          <cell r="P176" t="str">
            <v>PTRIN</v>
          </cell>
          <cell r="Q176" t="str">
            <v>PTRIN</v>
          </cell>
          <cell r="R176" t="str">
            <v>Trinidad</v>
          </cell>
          <cell r="S176" t="str">
            <v>-</v>
          </cell>
          <cell r="T176" t="str">
            <v>NOTAPP</v>
          </cell>
          <cell r="U176" t="str">
            <v>NO</v>
          </cell>
          <cell r="V176" t="str">
            <v>BF00003</v>
          </cell>
          <cell r="W176" t="str">
            <v>OPCOTHIN</v>
          </cell>
        </row>
        <row r="177">
          <cell r="B177" t="str">
            <v>O0275</v>
          </cell>
          <cell r="C177" t="str">
            <v>Unilever Colombia</v>
          </cell>
          <cell r="D177" t="str">
            <v>COPM</v>
          </cell>
          <cell r="E177" t="str">
            <v>MF</v>
          </cell>
          <cell r="F177" t="str">
            <v>MH</v>
          </cell>
          <cell r="G177" t="str">
            <v>JC</v>
          </cell>
          <cell r="H177" t="str">
            <v>R0005</v>
          </cell>
          <cell r="I177" t="str">
            <v>Latin America</v>
          </cell>
          <cell r="J177" t="str">
            <v>NOTAPP</v>
          </cell>
          <cell r="K177" t="str">
            <v>Not Applicable</v>
          </cell>
          <cell r="L177" t="str">
            <v>NOTAPP</v>
          </cell>
          <cell r="M177" t="str">
            <v>Not Applicable</v>
          </cell>
          <cell r="N177" t="str">
            <v>C0074</v>
          </cell>
          <cell r="O177" t="str">
            <v>Colombia</v>
          </cell>
          <cell r="P177" t="str">
            <v>PCOLO</v>
          </cell>
          <cell r="Q177" t="str">
            <v>PCOLO</v>
          </cell>
          <cell r="R177" t="str">
            <v>Colombia NV</v>
          </cell>
          <cell r="S177">
            <v>4</v>
          </cell>
          <cell r="T177" t="str">
            <v>NOTAPP</v>
          </cell>
          <cell r="U177" t="str">
            <v>NO</v>
          </cell>
          <cell r="V177" t="str">
            <v>BF00003</v>
          </cell>
          <cell r="W177" t="str">
            <v>OPCOTHIN</v>
          </cell>
        </row>
        <row r="178">
          <cell r="B178" t="str">
            <v>O0276</v>
          </cell>
          <cell r="C178" t="str">
            <v>Unilever Costa Rica</v>
          </cell>
          <cell r="D178" t="str">
            <v>CRCK</v>
          </cell>
          <cell r="E178" t="str">
            <v>MF</v>
          </cell>
          <cell r="F178" t="str">
            <v>NV</v>
          </cell>
          <cell r="G178" t="str">
            <v>PG</v>
          </cell>
          <cell r="H178" t="str">
            <v>R0005</v>
          </cell>
          <cell r="I178" t="str">
            <v>Latin America</v>
          </cell>
          <cell r="J178" t="str">
            <v>NOTAPP</v>
          </cell>
          <cell r="K178" t="str">
            <v>Not Applicable</v>
          </cell>
          <cell r="L178" t="str">
            <v>NOTAPP</v>
          </cell>
          <cell r="M178" t="str">
            <v>Not Applicable</v>
          </cell>
          <cell r="N178" t="str">
            <v>C0075</v>
          </cell>
          <cell r="O178" t="str">
            <v>Costa Rica</v>
          </cell>
          <cell r="P178" t="str">
            <v>PCRUC</v>
          </cell>
          <cell r="Q178" t="str">
            <v>PCRUC</v>
          </cell>
          <cell r="R178" t="str">
            <v>Costa Rica</v>
          </cell>
          <cell r="S178" t="str">
            <v>-</v>
          </cell>
          <cell r="T178" t="str">
            <v>NOTAPP</v>
          </cell>
          <cell r="U178" t="str">
            <v>NO</v>
          </cell>
          <cell r="V178" t="str">
            <v>BF00003</v>
          </cell>
          <cell r="W178" t="str">
            <v>OPCOTHIN</v>
          </cell>
        </row>
        <row r="179">
          <cell r="B179" t="str">
            <v>O0278</v>
          </cell>
          <cell r="C179" t="str">
            <v>Unilever Guatemala</v>
          </cell>
          <cell r="D179" t="str">
            <v>GTQK</v>
          </cell>
          <cell r="E179" t="str">
            <v>MF</v>
          </cell>
          <cell r="F179" t="str">
            <v>NV</v>
          </cell>
          <cell r="G179" t="str">
            <v>PG</v>
          </cell>
          <cell r="H179" t="str">
            <v>R0005</v>
          </cell>
          <cell r="I179" t="str">
            <v>Latin America</v>
          </cell>
          <cell r="J179" t="str">
            <v>NOTAPP</v>
          </cell>
          <cell r="K179" t="str">
            <v>Not Applicable</v>
          </cell>
          <cell r="L179" t="str">
            <v>NOTAPP</v>
          </cell>
          <cell r="M179" t="str">
            <v>Not Applicable</v>
          </cell>
          <cell r="N179" t="str">
            <v>C0080</v>
          </cell>
          <cell r="O179" t="str">
            <v>Guatemala</v>
          </cell>
          <cell r="P179" t="str">
            <v>PGTUC</v>
          </cell>
          <cell r="Q179" t="str">
            <v>PGTUC</v>
          </cell>
          <cell r="R179" t="str">
            <v>Guatemala</v>
          </cell>
          <cell r="S179" t="str">
            <v>-</v>
          </cell>
          <cell r="T179" t="str">
            <v>NOTAPP</v>
          </cell>
          <cell r="U179" t="str">
            <v>NO</v>
          </cell>
          <cell r="V179" t="str">
            <v>BF00003</v>
          </cell>
          <cell r="W179" t="str">
            <v>OPCOTHIN</v>
          </cell>
        </row>
        <row r="180">
          <cell r="B180" t="str">
            <v>O0279</v>
          </cell>
          <cell r="C180" t="str">
            <v>Unilever Honduras</v>
          </cell>
          <cell r="D180" t="str">
            <v>HNLK</v>
          </cell>
          <cell r="E180" t="str">
            <v>MF</v>
          </cell>
          <cell r="F180" t="str">
            <v>NV</v>
          </cell>
          <cell r="G180" t="str">
            <v>PG</v>
          </cell>
          <cell r="H180" t="str">
            <v>R0005</v>
          </cell>
          <cell r="I180" t="str">
            <v>Latin America</v>
          </cell>
          <cell r="J180" t="str">
            <v>NOTAPP</v>
          </cell>
          <cell r="K180" t="str">
            <v>Not Applicable</v>
          </cell>
          <cell r="L180" t="str">
            <v>NOTAPP</v>
          </cell>
          <cell r="M180" t="str">
            <v>Not Applicable</v>
          </cell>
          <cell r="N180" t="str">
            <v>C0081</v>
          </cell>
          <cell r="O180" t="str">
            <v>Honduras</v>
          </cell>
          <cell r="P180" t="str">
            <v>PHNDC</v>
          </cell>
          <cell r="Q180" t="str">
            <v>PHNDC</v>
          </cell>
          <cell r="R180" t="str">
            <v>Honduras</v>
          </cell>
          <cell r="S180" t="str">
            <v>-</v>
          </cell>
          <cell r="T180" t="str">
            <v>NOTAPP</v>
          </cell>
          <cell r="U180" t="str">
            <v>NO</v>
          </cell>
          <cell r="V180" t="str">
            <v>BF00003</v>
          </cell>
          <cell r="W180" t="str">
            <v>OPCOTHIN</v>
          </cell>
        </row>
        <row r="181">
          <cell r="B181" t="str">
            <v>O0281</v>
          </cell>
          <cell r="C181" t="str">
            <v>Unilever Panama</v>
          </cell>
          <cell r="D181" t="str">
            <v>PABK</v>
          </cell>
          <cell r="E181" t="str">
            <v>MF</v>
          </cell>
          <cell r="F181" t="str">
            <v>NV</v>
          </cell>
          <cell r="G181" t="str">
            <v>PG</v>
          </cell>
          <cell r="H181" t="str">
            <v>R0005</v>
          </cell>
          <cell r="I181" t="str">
            <v>Latin America</v>
          </cell>
          <cell r="J181" t="str">
            <v>NOTAPP</v>
          </cell>
          <cell r="K181" t="str">
            <v>Not Applicable</v>
          </cell>
          <cell r="L181" t="str">
            <v>NOTAPP</v>
          </cell>
          <cell r="M181" t="str">
            <v>Not Applicable</v>
          </cell>
          <cell r="N181" t="str">
            <v>C0085</v>
          </cell>
          <cell r="O181" t="str">
            <v>Panama</v>
          </cell>
          <cell r="P181" t="str">
            <v>PPANC</v>
          </cell>
          <cell r="Q181" t="str">
            <v>PPANC</v>
          </cell>
          <cell r="R181" t="str">
            <v>Panama</v>
          </cell>
          <cell r="S181" t="str">
            <v>-</v>
          </cell>
          <cell r="T181" t="str">
            <v>NOTAPP</v>
          </cell>
          <cell r="U181" t="str">
            <v>NO</v>
          </cell>
          <cell r="V181" t="str">
            <v>BF00003</v>
          </cell>
          <cell r="W181" t="str">
            <v>OPCOTHIN</v>
          </cell>
        </row>
        <row r="182">
          <cell r="B182" t="str">
            <v>O0282</v>
          </cell>
          <cell r="C182" t="str">
            <v>Unilever Paraguay</v>
          </cell>
          <cell r="D182" t="str">
            <v>PYGM</v>
          </cell>
          <cell r="E182" t="str">
            <v>MF</v>
          </cell>
          <cell r="F182" t="str">
            <v>NV</v>
          </cell>
          <cell r="G182" t="str">
            <v>JC</v>
          </cell>
          <cell r="H182" t="str">
            <v>R0005</v>
          </cell>
          <cell r="I182" t="str">
            <v>Latin America</v>
          </cell>
          <cell r="J182" t="str">
            <v>NOTAPP</v>
          </cell>
          <cell r="K182" t="str">
            <v>Not Applicable</v>
          </cell>
          <cell r="L182" t="str">
            <v>NOTAPP</v>
          </cell>
          <cell r="M182" t="str">
            <v>Not Applicable</v>
          </cell>
          <cell r="N182" t="str">
            <v>C0086</v>
          </cell>
          <cell r="O182" t="str">
            <v>Paraguay</v>
          </cell>
          <cell r="P182" t="str">
            <v>PPARC</v>
          </cell>
          <cell r="Q182" t="str">
            <v>PPARC</v>
          </cell>
          <cell r="R182" t="str">
            <v>Paraguay</v>
          </cell>
          <cell r="S182" t="str">
            <v>-</v>
          </cell>
          <cell r="T182" t="str">
            <v>NOTAPP</v>
          </cell>
          <cell r="U182" t="str">
            <v>NO</v>
          </cell>
          <cell r="V182" t="str">
            <v>BF00003</v>
          </cell>
          <cell r="W182" t="str">
            <v>OPCOTHIN</v>
          </cell>
        </row>
        <row r="183">
          <cell r="B183" t="str">
            <v>O0283</v>
          </cell>
          <cell r="C183" t="str">
            <v>Unilever Peru</v>
          </cell>
          <cell r="D183" t="str">
            <v>PENK</v>
          </cell>
          <cell r="E183" t="str">
            <v>MF</v>
          </cell>
          <cell r="F183" t="str">
            <v>NV</v>
          </cell>
          <cell r="G183" t="str">
            <v>JC</v>
          </cell>
          <cell r="H183" t="str">
            <v>R0005</v>
          </cell>
          <cell r="I183" t="str">
            <v>Latin America</v>
          </cell>
          <cell r="J183" t="str">
            <v>NOTAPP</v>
          </cell>
          <cell r="K183" t="str">
            <v>Not Applicable</v>
          </cell>
          <cell r="L183" t="str">
            <v>NOTAPP</v>
          </cell>
          <cell r="M183" t="str">
            <v>Not Applicable</v>
          </cell>
          <cell r="N183" t="str">
            <v>C0087</v>
          </cell>
          <cell r="O183" t="str">
            <v>Peru</v>
          </cell>
          <cell r="P183" t="str">
            <v>PPERU</v>
          </cell>
          <cell r="Q183" t="str">
            <v>PPERU</v>
          </cell>
          <cell r="R183" t="str">
            <v>Peru</v>
          </cell>
          <cell r="S183" t="str">
            <v>-</v>
          </cell>
          <cell r="T183" t="str">
            <v>NOTAPP</v>
          </cell>
          <cell r="U183" t="str">
            <v>NO</v>
          </cell>
          <cell r="V183" t="str">
            <v>BF00003</v>
          </cell>
          <cell r="W183" t="str">
            <v>OPCOTHIN</v>
          </cell>
        </row>
        <row r="184">
          <cell r="B184" t="str">
            <v>O0285</v>
          </cell>
          <cell r="C184" t="str">
            <v>Unilever Uruguay</v>
          </cell>
          <cell r="D184" t="str">
            <v>UYUK</v>
          </cell>
          <cell r="E184" t="str">
            <v>MF</v>
          </cell>
          <cell r="F184" t="str">
            <v>NV</v>
          </cell>
          <cell r="G184" t="str">
            <v>JC</v>
          </cell>
          <cell r="H184" t="str">
            <v>R0005</v>
          </cell>
          <cell r="I184" t="str">
            <v>Latin America</v>
          </cell>
          <cell r="J184" t="str">
            <v>NOTAPP</v>
          </cell>
          <cell r="K184" t="str">
            <v>Not Applicable</v>
          </cell>
          <cell r="L184" t="str">
            <v>NOTAPP</v>
          </cell>
          <cell r="M184" t="str">
            <v>Not Applicable</v>
          </cell>
          <cell r="N184" t="str">
            <v>C0089</v>
          </cell>
          <cell r="O184" t="str">
            <v>Uruguay</v>
          </cell>
          <cell r="P184" t="str">
            <v>PURUG</v>
          </cell>
          <cell r="Q184" t="str">
            <v>PURUG</v>
          </cell>
          <cell r="R184" t="str">
            <v>Uruguay</v>
          </cell>
          <cell r="S184">
            <v>2</v>
          </cell>
          <cell r="T184" t="str">
            <v>NOTAPP</v>
          </cell>
          <cell r="U184" t="str">
            <v>NO</v>
          </cell>
          <cell r="V184" t="str">
            <v>BF00003</v>
          </cell>
          <cell r="W184" t="str">
            <v>OPCOTHIN</v>
          </cell>
        </row>
        <row r="185">
          <cell r="B185" t="str">
            <v>O0286</v>
          </cell>
          <cell r="C185" t="str">
            <v>Unilever Venezuela</v>
          </cell>
          <cell r="D185" t="str">
            <v>VEBM</v>
          </cell>
          <cell r="E185" t="str">
            <v>MF</v>
          </cell>
          <cell r="F185" t="str">
            <v>NV</v>
          </cell>
          <cell r="G185" t="str">
            <v>JC</v>
          </cell>
          <cell r="H185" t="str">
            <v>R0005</v>
          </cell>
          <cell r="I185" t="str">
            <v>Latin America</v>
          </cell>
          <cell r="J185" t="str">
            <v>NOTAPP</v>
          </cell>
          <cell r="K185" t="str">
            <v>Not Applicable</v>
          </cell>
          <cell r="L185" t="str">
            <v>NOTAPP</v>
          </cell>
          <cell r="M185" t="str">
            <v>Not Applicable</v>
          </cell>
          <cell r="N185" t="str">
            <v>C0090</v>
          </cell>
          <cell r="O185" t="str">
            <v>Venezuela</v>
          </cell>
          <cell r="P185" t="str">
            <v>PVENE</v>
          </cell>
          <cell r="Q185" t="str">
            <v>PVENE</v>
          </cell>
          <cell r="R185" t="str">
            <v>Venezuela</v>
          </cell>
          <cell r="S185" t="str">
            <v>-</v>
          </cell>
          <cell r="T185" t="str">
            <v>NOTAPP</v>
          </cell>
          <cell r="U185" t="str">
            <v>NO</v>
          </cell>
          <cell r="V185" t="str">
            <v>BF00003</v>
          </cell>
          <cell r="W185" t="str">
            <v>OPCOTHIN</v>
          </cell>
        </row>
        <row r="186">
          <cell r="B186" t="str">
            <v>O0287</v>
          </cell>
          <cell r="C186" t="str">
            <v>Frigo-Frudesa</v>
          </cell>
          <cell r="D186" t="str">
            <v>EURK</v>
          </cell>
          <cell r="E186" t="str">
            <v>MF</v>
          </cell>
          <cell r="F186" t="str">
            <v>NV</v>
          </cell>
          <cell r="G186" t="str">
            <v>NL</v>
          </cell>
          <cell r="H186" t="str">
            <v>R0001</v>
          </cell>
          <cell r="I186" t="str">
            <v>Europe</v>
          </cell>
          <cell r="J186" t="str">
            <v>R0007</v>
          </cell>
          <cell r="K186" t="str">
            <v>Western Europe</v>
          </cell>
          <cell r="L186" t="str">
            <v>NOTAPP</v>
          </cell>
          <cell r="M186" t="str">
            <v>Not Applicable</v>
          </cell>
          <cell r="N186" t="str">
            <v>C0013</v>
          </cell>
          <cell r="O186" t="str">
            <v>Spain</v>
          </cell>
          <cell r="P186" t="str">
            <v>PSPAI</v>
          </cell>
          <cell r="Q186" t="str">
            <v>PSPAI</v>
          </cell>
          <cell r="R186" t="str">
            <v>Spain</v>
          </cell>
          <cell r="S186" t="str">
            <v>-</v>
          </cell>
          <cell r="T186" t="str">
            <v>NOTAPP</v>
          </cell>
          <cell r="U186" t="str">
            <v>NO</v>
          </cell>
          <cell r="V186" t="str">
            <v>BF00004</v>
          </cell>
          <cell r="W186" t="str">
            <v>OPCOTHIN</v>
          </cell>
        </row>
        <row r="187">
          <cell r="B187" t="str">
            <v>O0288</v>
          </cell>
          <cell r="C187" t="str">
            <v>Frisko IS</v>
          </cell>
          <cell r="D187" t="str">
            <v>DKKK</v>
          </cell>
          <cell r="E187" t="str">
            <v>MF</v>
          </cell>
          <cell r="F187" t="str">
            <v>NV</v>
          </cell>
          <cell r="G187" t="str">
            <v>CO</v>
          </cell>
          <cell r="H187" t="str">
            <v>R0001</v>
          </cell>
          <cell r="I187" t="str">
            <v>Europe</v>
          </cell>
          <cell r="J187" t="str">
            <v>R0007</v>
          </cell>
          <cell r="K187" t="str">
            <v>Western Europe</v>
          </cell>
          <cell r="L187" t="str">
            <v>NOTAPP</v>
          </cell>
          <cell r="M187" t="str">
            <v>Not Applicable</v>
          </cell>
          <cell r="N187" t="str">
            <v>C0003</v>
          </cell>
          <cell r="O187" t="str">
            <v>Denmark</v>
          </cell>
          <cell r="P187" t="str">
            <v>PDENM</v>
          </cell>
          <cell r="Q187" t="str">
            <v>PDENM</v>
          </cell>
          <cell r="R187" t="str">
            <v>Denmark</v>
          </cell>
          <cell r="S187" t="str">
            <v>-</v>
          </cell>
          <cell r="T187" t="str">
            <v>NOTAPP</v>
          </cell>
          <cell r="U187" t="str">
            <v>NO</v>
          </cell>
          <cell r="V187" t="str">
            <v>BF00004</v>
          </cell>
          <cell r="W187" t="str">
            <v>OPCOTHIN</v>
          </cell>
        </row>
        <row r="188">
          <cell r="B188" t="str">
            <v>O0289</v>
          </cell>
          <cell r="C188" t="str">
            <v>Frozen Fish International</v>
          </cell>
          <cell r="D188" t="str">
            <v>EURK</v>
          </cell>
          <cell r="E188" t="str">
            <v>MF</v>
          </cell>
          <cell r="F188" t="str">
            <v>MH</v>
          </cell>
          <cell r="G188" t="str">
            <v>NL</v>
          </cell>
          <cell r="H188" t="str">
            <v>R0001</v>
          </cell>
          <cell r="I188" t="str">
            <v>Europe</v>
          </cell>
          <cell r="J188" t="str">
            <v>R0007</v>
          </cell>
          <cell r="K188" t="str">
            <v>Western Europe</v>
          </cell>
          <cell r="L188" t="str">
            <v>NOTAPP</v>
          </cell>
          <cell r="M188" t="str">
            <v>Not Applicable</v>
          </cell>
          <cell r="N188" t="str">
            <v>C0006</v>
          </cell>
          <cell r="O188" t="str">
            <v>Germany</v>
          </cell>
          <cell r="P188" t="str">
            <v>PGERM</v>
          </cell>
          <cell r="Q188" t="str">
            <v>PGERM</v>
          </cell>
          <cell r="R188" t="str">
            <v>Germany</v>
          </cell>
          <cell r="S188" t="str">
            <v>-</v>
          </cell>
          <cell r="T188" t="str">
            <v>NOTAPP</v>
          </cell>
          <cell r="U188" t="str">
            <v>NO</v>
          </cell>
          <cell r="V188" t="str">
            <v>BF00004</v>
          </cell>
          <cell r="W188" t="str">
            <v>OPCOTHIN</v>
          </cell>
        </row>
        <row r="189">
          <cell r="B189" t="str">
            <v>O0290</v>
          </cell>
          <cell r="C189" t="str">
            <v>GB Glace Finland</v>
          </cell>
          <cell r="D189" t="str">
            <v>EURK</v>
          </cell>
          <cell r="E189" t="str">
            <v>MF</v>
          </cell>
          <cell r="F189" t="str">
            <v>NV</v>
          </cell>
          <cell r="G189" t="str">
            <v>CO</v>
          </cell>
          <cell r="H189" t="str">
            <v>R0001</v>
          </cell>
          <cell r="I189" t="str">
            <v>Europe</v>
          </cell>
          <cell r="J189" t="str">
            <v>R0007</v>
          </cell>
          <cell r="K189" t="str">
            <v>Western Europe</v>
          </cell>
          <cell r="L189" t="str">
            <v>NOTAPP</v>
          </cell>
          <cell r="M189" t="str">
            <v>Not Applicable</v>
          </cell>
          <cell r="N189" t="str">
            <v>C0004</v>
          </cell>
          <cell r="O189" t="str">
            <v>Finland</v>
          </cell>
          <cell r="P189" t="str">
            <v>PFINL</v>
          </cell>
          <cell r="Q189" t="str">
            <v>PFINL</v>
          </cell>
          <cell r="R189" t="str">
            <v>Finland</v>
          </cell>
          <cell r="S189" t="str">
            <v>-</v>
          </cell>
          <cell r="T189" t="str">
            <v>NOTAPP</v>
          </cell>
          <cell r="U189" t="str">
            <v>NO</v>
          </cell>
          <cell r="V189" t="str">
            <v>BF00004</v>
          </cell>
          <cell r="W189" t="str">
            <v>OPCOTHIN</v>
          </cell>
        </row>
        <row r="190">
          <cell r="B190" t="str">
            <v>O0291</v>
          </cell>
          <cell r="C190" t="str">
            <v>GB Glace Sweden</v>
          </cell>
          <cell r="D190" t="str">
            <v>SEKK</v>
          </cell>
          <cell r="E190" t="str">
            <v>MF</v>
          </cell>
          <cell r="F190" t="str">
            <v>NV</v>
          </cell>
          <cell r="G190" t="str">
            <v>CO</v>
          </cell>
          <cell r="H190" t="str">
            <v>R0001</v>
          </cell>
          <cell r="I190" t="str">
            <v>Europe</v>
          </cell>
          <cell r="J190" t="str">
            <v>R0007</v>
          </cell>
          <cell r="K190" t="str">
            <v>Western Europe</v>
          </cell>
          <cell r="L190" t="str">
            <v>NOTAPP</v>
          </cell>
          <cell r="M190" t="str">
            <v>Not Applicable</v>
          </cell>
          <cell r="N190" t="str">
            <v>C0014</v>
          </cell>
          <cell r="O190" t="str">
            <v>Sweden</v>
          </cell>
          <cell r="P190" t="str">
            <v>PSWED</v>
          </cell>
          <cell r="Q190" t="str">
            <v>PSWED</v>
          </cell>
          <cell r="R190" t="str">
            <v>Sweden</v>
          </cell>
          <cell r="S190">
            <v>4</v>
          </cell>
          <cell r="T190" t="str">
            <v>NOTAPP</v>
          </cell>
          <cell r="U190" t="str">
            <v>NO</v>
          </cell>
          <cell r="V190" t="str">
            <v>BF00004</v>
          </cell>
          <cell r="W190" t="str">
            <v>OPCOTHIN</v>
          </cell>
        </row>
        <row r="191">
          <cell r="B191" t="str">
            <v>O0292</v>
          </cell>
          <cell r="C191" t="str">
            <v>Good Humor-Breyers-Canada</v>
          </cell>
          <cell r="D191" t="str">
            <v>CADK</v>
          </cell>
          <cell r="E191" t="str">
            <v>M</v>
          </cell>
          <cell r="F191" t="str">
            <v>NOTAPP</v>
          </cell>
          <cell r="G191" t="str">
            <v>FP&amp;A</v>
          </cell>
          <cell r="H191" t="str">
            <v>R0002</v>
          </cell>
          <cell r="I191" t="str">
            <v>North America</v>
          </cell>
          <cell r="J191" t="str">
            <v>NOTAPP</v>
          </cell>
          <cell r="K191" t="str">
            <v>Not Applicable</v>
          </cell>
          <cell r="L191" t="str">
            <v>NOTAPP</v>
          </cell>
          <cell r="M191" t="str">
            <v>Not Applicable</v>
          </cell>
          <cell r="N191" t="str">
            <v>C0030</v>
          </cell>
          <cell r="O191" t="str">
            <v>Canada</v>
          </cell>
          <cell r="P191" t="str">
            <v>NOTAPP</v>
          </cell>
          <cell r="Q191" t="str">
            <v>NOTAPP</v>
          </cell>
          <cell r="R191" t="str">
            <v>Not Applicable</v>
          </cell>
          <cell r="S191" t="str">
            <v>-</v>
          </cell>
          <cell r="T191" t="str">
            <v>O0803</v>
          </cell>
          <cell r="U191" t="str">
            <v>NO</v>
          </cell>
          <cell r="V191" t="str">
            <v>DR29204</v>
          </cell>
          <cell r="W191" t="str">
            <v>OPCOTHIN</v>
          </cell>
        </row>
        <row r="192">
          <cell r="B192" t="str">
            <v>O0293</v>
          </cell>
          <cell r="C192" t="str">
            <v>Good Humor-Breyers-US</v>
          </cell>
          <cell r="D192" t="str">
            <v>USDK</v>
          </cell>
          <cell r="E192" t="str">
            <v>M</v>
          </cell>
          <cell r="F192" t="str">
            <v>NOTAPP</v>
          </cell>
          <cell r="G192" t="str">
            <v>FP&amp;A</v>
          </cell>
          <cell r="H192" t="str">
            <v>R0002</v>
          </cell>
          <cell r="I192" t="str">
            <v>North America</v>
          </cell>
          <cell r="J192" t="str">
            <v>NOTAPP</v>
          </cell>
          <cell r="K192" t="str">
            <v>Not Applicable</v>
          </cell>
          <cell r="L192" t="str">
            <v>NOTAPP</v>
          </cell>
          <cell r="M192" t="str">
            <v>Not Applicable</v>
          </cell>
          <cell r="N192" t="str">
            <v>C0031</v>
          </cell>
          <cell r="O192" t="str">
            <v>USA</v>
          </cell>
          <cell r="P192" t="str">
            <v>NOTAPP</v>
          </cell>
          <cell r="Q192" t="str">
            <v>NOTAPP</v>
          </cell>
          <cell r="R192" t="str">
            <v>Not Applicable</v>
          </cell>
          <cell r="S192" t="str">
            <v>-</v>
          </cell>
          <cell r="T192" t="str">
            <v>O0819</v>
          </cell>
          <cell r="U192" t="str">
            <v>NO</v>
          </cell>
          <cell r="V192" t="str">
            <v>DR29304</v>
          </cell>
          <cell r="W192" t="str">
            <v>OPCOTHIN</v>
          </cell>
        </row>
        <row r="193">
          <cell r="B193" t="str">
            <v>O0294</v>
          </cell>
          <cell r="C193" t="str">
            <v>Gortons - US</v>
          </cell>
          <cell r="D193" t="str">
            <v>USDK</v>
          </cell>
          <cell r="E193" t="str">
            <v>H</v>
          </cell>
          <cell r="F193" t="str">
            <v>NOTAPP</v>
          </cell>
          <cell r="G193" t="str">
            <v>BW</v>
          </cell>
          <cell r="H193" t="str">
            <v>R0002</v>
          </cell>
          <cell r="I193" t="str">
            <v>North America</v>
          </cell>
          <cell r="J193" t="str">
            <v>NOTAPP</v>
          </cell>
          <cell r="K193" t="str">
            <v>Not Applicable</v>
          </cell>
          <cell r="L193" t="str">
            <v>NOTAPP</v>
          </cell>
          <cell r="M193" t="str">
            <v>Not Applicable</v>
          </cell>
          <cell r="N193" t="str">
            <v>C0031</v>
          </cell>
          <cell r="O193" t="str">
            <v>USA</v>
          </cell>
          <cell r="P193" t="str">
            <v>NOTAPP</v>
          </cell>
          <cell r="Q193" t="str">
            <v>NOTAPP</v>
          </cell>
          <cell r="R193" t="str">
            <v>Not Applicable</v>
          </cell>
          <cell r="S193" t="str">
            <v>-</v>
          </cell>
          <cell r="T193" t="str">
            <v>NOTAPP</v>
          </cell>
          <cell r="U193" t="str">
            <v>NO</v>
          </cell>
          <cell r="V193" t="str">
            <v>DR29404</v>
          </cell>
          <cell r="W193" t="str">
            <v>OPCOTHIN</v>
          </cell>
        </row>
        <row r="194">
          <cell r="B194" t="str">
            <v>O0295</v>
          </cell>
          <cell r="C194" t="str">
            <v>Gortons Bluewater - Canada</v>
          </cell>
          <cell r="D194" t="str">
            <v>CADK</v>
          </cell>
          <cell r="E194" t="str">
            <v>H</v>
          </cell>
          <cell r="F194" t="str">
            <v>NOTAPP</v>
          </cell>
          <cell r="G194" t="str">
            <v>BW</v>
          </cell>
          <cell r="H194" t="str">
            <v>R0002</v>
          </cell>
          <cell r="I194" t="str">
            <v>North America</v>
          </cell>
          <cell r="J194" t="str">
            <v>NOTAPP</v>
          </cell>
          <cell r="K194" t="str">
            <v>Not Applicable</v>
          </cell>
          <cell r="L194" t="str">
            <v>NOTAPP</v>
          </cell>
          <cell r="M194" t="str">
            <v>Not Applicable</v>
          </cell>
          <cell r="N194" t="str">
            <v>C0030</v>
          </cell>
          <cell r="O194" t="str">
            <v>Canada</v>
          </cell>
          <cell r="P194" t="str">
            <v>NOTAPP</v>
          </cell>
          <cell r="Q194" t="str">
            <v>NOTAPP</v>
          </cell>
          <cell r="R194" t="str">
            <v>Not Applicable</v>
          </cell>
          <cell r="S194" t="str">
            <v>-</v>
          </cell>
          <cell r="T194" t="str">
            <v>NOTAPP</v>
          </cell>
          <cell r="U194" t="str">
            <v>NO</v>
          </cell>
          <cell r="V194" t="str">
            <v>DR29504</v>
          </cell>
          <cell r="W194" t="str">
            <v>OPCOTHIN</v>
          </cell>
        </row>
        <row r="195">
          <cell r="B195" t="str">
            <v>O0296</v>
          </cell>
          <cell r="C195" t="str">
            <v>UBFE Belgium</v>
          </cell>
          <cell r="D195" t="str">
            <v>EURK</v>
          </cell>
          <cell r="E195" t="str">
            <v>MF</v>
          </cell>
          <cell r="F195" t="str">
            <v>MH</v>
          </cell>
          <cell r="G195" t="str">
            <v>NL</v>
          </cell>
          <cell r="H195" t="str">
            <v>R0001</v>
          </cell>
          <cell r="I195" t="str">
            <v>Europe</v>
          </cell>
          <cell r="J195" t="str">
            <v>R0007</v>
          </cell>
          <cell r="K195" t="str">
            <v>Western Europe</v>
          </cell>
          <cell r="L195" t="str">
            <v>NOTAPP</v>
          </cell>
          <cell r="M195" t="str">
            <v>Not Applicable</v>
          </cell>
          <cell r="N195" t="str">
            <v>C0002</v>
          </cell>
          <cell r="O195" t="str">
            <v>Belgium</v>
          </cell>
          <cell r="P195" t="str">
            <v>PBELG</v>
          </cell>
          <cell r="Q195" t="str">
            <v>PBELG</v>
          </cell>
          <cell r="R195" t="str">
            <v>Belgium</v>
          </cell>
          <cell r="S195">
            <v>7</v>
          </cell>
          <cell r="T195" t="str">
            <v>NOTAPP</v>
          </cell>
          <cell r="U195" t="str">
            <v>NO</v>
          </cell>
          <cell r="V195" t="str">
            <v>BF00001</v>
          </cell>
          <cell r="W195" t="str">
            <v>OPCOTHIN</v>
          </cell>
        </row>
        <row r="196">
          <cell r="B196" t="str">
            <v>O0297</v>
          </cell>
          <cell r="C196" t="str">
            <v>Head Office - Waterloo</v>
          </cell>
          <cell r="D196" t="str">
            <v>EURK</v>
          </cell>
          <cell r="E196" t="str">
            <v>MF</v>
          </cell>
          <cell r="F196" t="str">
            <v>MH</v>
          </cell>
          <cell r="G196" t="str">
            <v>NL</v>
          </cell>
          <cell r="H196" t="str">
            <v>R0001</v>
          </cell>
          <cell r="I196" t="str">
            <v>Europe</v>
          </cell>
          <cell r="J196" t="str">
            <v>R0007</v>
          </cell>
          <cell r="K196" t="str">
            <v>Western Europe</v>
          </cell>
          <cell r="L196" t="str">
            <v>NOTAPP</v>
          </cell>
          <cell r="M196" t="str">
            <v>Not Applicable</v>
          </cell>
          <cell r="N196" t="str">
            <v>C0002</v>
          </cell>
          <cell r="O196" t="str">
            <v>Belgium</v>
          </cell>
          <cell r="P196" t="str">
            <v>PBELG</v>
          </cell>
          <cell r="Q196" t="str">
            <v>PBELG</v>
          </cell>
          <cell r="R196" t="str">
            <v>Belgium</v>
          </cell>
          <cell r="S196">
            <v>3</v>
          </cell>
          <cell r="T196" t="str">
            <v>NOTAPP</v>
          </cell>
          <cell r="U196" t="str">
            <v>NO</v>
          </cell>
          <cell r="V196" t="str">
            <v>BF00005</v>
          </cell>
          <cell r="W196" t="str">
            <v>OPCOTHIN</v>
          </cell>
        </row>
        <row r="197">
          <cell r="B197" t="str">
            <v>O0299</v>
          </cell>
          <cell r="C197" t="str">
            <v>Home and Personal Care USA</v>
          </cell>
          <cell r="D197" t="str">
            <v>USDK</v>
          </cell>
          <cell r="E197" t="str">
            <v>M</v>
          </cell>
          <cell r="F197" t="str">
            <v>NOTAPP</v>
          </cell>
          <cell r="G197" t="str">
            <v>FP&amp;A</v>
          </cell>
          <cell r="H197" t="str">
            <v>R0002</v>
          </cell>
          <cell r="I197" t="str">
            <v>North America</v>
          </cell>
          <cell r="J197" t="str">
            <v>NOTAPP</v>
          </cell>
          <cell r="K197" t="str">
            <v>Not Applicable</v>
          </cell>
          <cell r="L197" t="str">
            <v>NOTAPP</v>
          </cell>
          <cell r="M197" t="str">
            <v>Not Applicable</v>
          </cell>
          <cell r="N197" t="str">
            <v>C0031</v>
          </cell>
          <cell r="O197" t="str">
            <v>USA</v>
          </cell>
          <cell r="P197" t="str">
            <v>NOTAPP</v>
          </cell>
          <cell r="Q197" t="str">
            <v>NOTAPP</v>
          </cell>
          <cell r="R197" t="str">
            <v>Not Applicable</v>
          </cell>
          <cell r="S197" t="str">
            <v>-</v>
          </cell>
          <cell r="T197" t="str">
            <v>O0819</v>
          </cell>
          <cell r="U197" t="str">
            <v>NO</v>
          </cell>
          <cell r="V197" t="str">
            <v>DR29907</v>
          </cell>
          <cell r="W197" t="str">
            <v>OPCOTHIN</v>
          </cell>
        </row>
        <row r="198">
          <cell r="B198" t="str">
            <v>O0300</v>
          </cell>
          <cell r="C198" t="str">
            <v>HPCE - Austria</v>
          </cell>
          <cell r="D198" t="str">
            <v>EURK</v>
          </cell>
          <cell r="E198" t="str">
            <v>MF</v>
          </cell>
          <cell r="F198" t="str">
            <v>MH</v>
          </cell>
          <cell r="G198" t="str">
            <v>NL</v>
          </cell>
          <cell r="H198" t="str">
            <v>R0001</v>
          </cell>
          <cell r="I198" t="str">
            <v>Europe</v>
          </cell>
          <cell r="J198" t="str">
            <v>R0007</v>
          </cell>
          <cell r="K198" t="str">
            <v>Western Europe</v>
          </cell>
          <cell r="L198" t="str">
            <v>NOTAPP</v>
          </cell>
          <cell r="M198" t="str">
            <v>Not Applicable</v>
          </cell>
          <cell r="N198" t="str">
            <v>C0001</v>
          </cell>
          <cell r="O198" t="str">
            <v>Austria</v>
          </cell>
          <cell r="P198" t="str">
            <v>PASTR</v>
          </cell>
          <cell r="Q198" t="str">
            <v>PASTR</v>
          </cell>
          <cell r="R198" t="str">
            <v>Austria</v>
          </cell>
          <cell r="S198" t="str">
            <v>-</v>
          </cell>
          <cell r="T198" t="str">
            <v>NOTAPP</v>
          </cell>
          <cell r="U198" t="str">
            <v>NO</v>
          </cell>
          <cell r="V198" t="str">
            <v>BF00005</v>
          </cell>
          <cell r="W198" t="str">
            <v>OPCOTHIN</v>
          </cell>
        </row>
        <row r="199">
          <cell r="B199" t="str">
            <v>O0301</v>
          </cell>
          <cell r="C199" t="str">
            <v>HPCE - Belgium</v>
          </cell>
          <cell r="D199" t="str">
            <v>EURK</v>
          </cell>
          <cell r="E199" t="str">
            <v>MF</v>
          </cell>
          <cell r="F199" t="str">
            <v>MH</v>
          </cell>
          <cell r="G199" t="str">
            <v>NL</v>
          </cell>
          <cell r="H199" t="str">
            <v>R0001</v>
          </cell>
          <cell r="I199" t="str">
            <v>Europe</v>
          </cell>
          <cell r="J199" t="str">
            <v>R0007</v>
          </cell>
          <cell r="K199" t="str">
            <v>Western Europe</v>
          </cell>
          <cell r="L199" t="str">
            <v>NOTAPP</v>
          </cell>
          <cell r="M199" t="str">
            <v>Not Applicable</v>
          </cell>
          <cell r="N199" t="str">
            <v>C0002</v>
          </cell>
          <cell r="O199" t="str">
            <v>Belgium</v>
          </cell>
          <cell r="P199" t="str">
            <v>PBELG</v>
          </cell>
          <cell r="Q199" t="str">
            <v>PBELG</v>
          </cell>
          <cell r="R199" t="str">
            <v>Belgium</v>
          </cell>
          <cell r="S199" t="str">
            <v>-</v>
          </cell>
          <cell r="T199" t="str">
            <v>NOTAPP</v>
          </cell>
          <cell r="U199" t="str">
            <v>NO</v>
          </cell>
          <cell r="V199" t="str">
            <v>BF00005</v>
          </cell>
          <cell r="W199" t="str">
            <v>OPCOTHIN</v>
          </cell>
        </row>
        <row r="200">
          <cell r="B200" t="str">
            <v>O0303</v>
          </cell>
          <cell r="C200" t="str">
            <v>HPCE - Denmark</v>
          </cell>
          <cell r="D200" t="str">
            <v>DKKK</v>
          </cell>
          <cell r="E200" t="str">
            <v>MF</v>
          </cell>
          <cell r="F200" t="str">
            <v>NV</v>
          </cell>
          <cell r="G200" t="str">
            <v>CO</v>
          </cell>
          <cell r="H200" t="str">
            <v>R0001</v>
          </cell>
          <cell r="I200" t="str">
            <v>Europe</v>
          </cell>
          <cell r="J200" t="str">
            <v>R0007</v>
          </cell>
          <cell r="K200" t="str">
            <v>Western Europe</v>
          </cell>
          <cell r="L200" t="str">
            <v>NOTAPP</v>
          </cell>
          <cell r="M200" t="str">
            <v>Not Applicable</v>
          </cell>
          <cell r="N200" t="str">
            <v>C0003</v>
          </cell>
          <cell r="O200" t="str">
            <v>Denmark</v>
          </cell>
          <cell r="P200" t="str">
            <v>PDENM</v>
          </cell>
          <cell r="Q200" t="str">
            <v>PDENM</v>
          </cell>
          <cell r="R200" t="str">
            <v>Denmark</v>
          </cell>
          <cell r="S200" t="str">
            <v>-</v>
          </cell>
          <cell r="T200" t="str">
            <v>NOTAPP</v>
          </cell>
          <cell r="U200" t="str">
            <v>NO</v>
          </cell>
          <cell r="V200" t="str">
            <v>BF00005</v>
          </cell>
          <cell r="W200" t="str">
            <v>OPCOTHIN</v>
          </cell>
        </row>
        <row r="201">
          <cell r="B201" t="str">
            <v>O0305</v>
          </cell>
          <cell r="C201" t="str">
            <v>HPCE - Finland</v>
          </cell>
          <cell r="D201" t="str">
            <v>EURK</v>
          </cell>
          <cell r="E201" t="str">
            <v>MF</v>
          </cell>
          <cell r="F201" t="str">
            <v>NV</v>
          </cell>
          <cell r="G201" t="str">
            <v>CO</v>
          </cell>
          <cell r="H201" t="str">
            <v>R0001</v>
          </cell>
          <cell r="I201" t="str">
            <v>Europe</v>
          </cell>
          <cell r="J201" t="str">
            <v>R0007</v>
          </cell>
          <cell r="K201" t="str">
            <v>Western Europe</v>
          </cell>
          <cell r="L201" t="str">
            <v>NOTAPP</v>
          </cell>
          <cell r="M201" t="str">
            <v>Not Applicable</v>
          </cell>
          <cell r="N201" t="str">
            <v>C0004</v>
          </cell>
          <cell r="O201" t="str">
            <v>Finland</v>
          </cell>
          <cell r="P201" t="str">
            <v>PFINL</v>
          </cell>
          <cell r="Q201" t="str">
            <v>PFINL</v>
          </cell>
          <cell r="R201" t="str">
            <v>Finland</v>
          </cell>
          <cell r="S201" t="str">
            <v>-</v>
          </cell>
          <cell r="T201" t="str">
            <v>NOTAPP</v>
          </cell>
          <cell r="U201" t="str">
            <v>NO</v>
          </cell>
          <cell r="V201" t="str">
            <v>BF00005</v>
          </cell>
          <cell r="W201" t="str">
            <v>OPCOTHIN</v>
          </cell>
        </row>
        <row r="202">
          <cell r="B202" t="str">
            <v>O0306</v>
          </cell>
          <cell r="C202" t="str">
            <v>HPCE - Germany</v>
          </cell>
          <cell r="D202" t="str">
            <v>EURK</v>
          </cell>
          <cell r="E202" t="str">
            <v>MF</v>
          </cell>
          <cell r="F202" t="str">
            <v>MH</v>
          </cell>
          <cell r="G202" t="str">
            <v>NL</v>
          </cell>
          <cell r="H202" t="str">
            <v>R0001</v>
          </cell>
          <cell r="I202" t="str">
            <v>Europe</v>
          </cell>
          <cell r="J202" t="str">
            <v>R0007</v>
          </cell>
          <cell r="K202" t="str">
            <v>Western Europe</v>
          </cell>
          <cell r="L202" t="str">
            <v>NOTAPP</v>
          </cell>
          <cell r="M202" t="str">
            <v>Not Applicable</v>
          </cell>
          <cell r="N202" t="str">
            <v>C0006</v>
          </cell>
          <cell r="O202" t="str">
            <v>Germany</v>
          </cell>
          <cell r="P202" t="str">
            <v>PGERM</v>
          </cell>
          <cell r="Q202" t="str">
            <v>PGERM</v>
          </cell>
          <cell r="R202" t="str">
            <v>Germany</v>
          </cell>
          <cell r="S202" t="str">
            <v>-</v>
          </cell>
          <cell r="T202" t="str">
            <v>NOTAPP</v>
          </cell>
          <cell r="U202" t="str">
            <v>NO</v>
          </cell>
          <cell r="V202" t="str">
            <v>BF00005</v>
          </cell>
          <cell r="W202" t="str">
            <v>OPCOTHIN</v>
          </cell>
        </row>
        <row r="203">
          <cell r="B203" t="str">
            <v>O0307</v>
          </cell>
          <cell r="C203" t="str">
            <v>HPCE - Greece</v>
          </cell>
          <cell r="D203" t="str">
            <v>EURK</v>
          </cell>
          <cell r="E203" t="str">
            <v>MF</v>
          </cell>
          <cell r="F203" t="str">
            <v>NV</v>
          </cell>
          <cell r="G203" t="str">
            <v>NL</v>
          </cell>
          <cell r="H203" t="str">
            <v>R0001</v>
          </cell>
          <cell r="I203" t="str">
            <v>Europe</v>
          </cell>
          <cell r="J203" t="str">
            <v>R0007</v>
          </cell>
          <cell r="K203" t="str">
            <v>Western Europe</v>
          </cell>
          <cell r="L203" t="str">
            <v>NOTAPP</v>
          </cell>
          <cell r="M203" t="str">
            <v>Not Applicable</v>
          </cell>
          <cell r="N203" t="str">
            <v>C0007</v>
          </cell>
          <cell r="O203" t="str">
            <v>Greece</v>
          </cell>
          <cell r="P203" t="str">
            <v>PGREE</v>
          </cell>
          <cell r="Q203" t="str">
            <v>PGREE</v>
          </cell>
          <cell r="R203" t="str">
            <v>Greece</v>
          </cell>
          <cell r="S203" t="str">
            <v>-</v>
          </cell>
          <cell r="T203" t="str">
            <v>NOTAPP</v>
          </cell>
          <cell r="U203" t="str">
            <v>NO</v>
          </cell>
          <cell r="V203" t="str">
            <v>BF00005</v>
          </cell>
          <cell r="W203" t="str">
            <v>OPCOTHIN</v>
          </cell>
        </row>
        <row r="204">
          <cell r="B204" t="str">
            <v>O0311</v>
          </cell>
          <cell r="C204" t="str">
            <v>HPCE - Ireland</v>
          </cell>
          <cell r="D204" t="str">
            <v>EURK</v>
          </cell>
          <cell r="E204" t="str">
            <v>MF</v>
          </cell>
          <cell r="F204" t="str">
            <v>PLC</v>
          </cell>
          <cell r="G204" t="str">
            <v>NL</v>
          </cell>
          <cell r="H204" t="str">
            <v>R0001</v>
          </cell>
          <cell r="I204" t="str">
            <v>Europe</v>
          </cell>
          <cell r="J204" t="str">
            <v>R0007</v>
          </cell>
          <cell r="K204" t="str">
            <v>Western Europe</v>
          </cell>
          <cell r="L204" t="str">
            <v>NOTAPP</v>
          </cell>
          <cell r="M204" t="str">
            <v>Not Applicable</v>
          </cell>
          <cell r="N204" t="str">
            <v>C0008</v>
          </cell>
          <cell r="O204" t="str">
            <v>Ireland</v>
          </cell>
          <cell r="P204" t="str">
            <v>PIREL</v>
          </cell>
          <cell r="Q204" t="str">
            <v>PIREL</v>
          </cell>
          <cell r="R204" t="str">
            <v>Ireland</v>
          </cell>
          <cell r="S204" t="str">
            <v>-</v>
          </cell>
          <cell r="T204" t="str">
            <v>NOTAPP</v>
          </cell>
          <cell r="U204" t="str">
            <v>NO</v>
          </cell>
          <cell r="V204" t="str">
            <v>BF00005</v>
          </cell>
          <cell r="W204" t="str">
            <v>OPCOTHIN</v>
          </cell>
        </row>
        <row r="205">
          <cell r="B205" t="str">
            <v>O0315</v>
          </cell>
          <cell r="C205" t="str">
            <v>HPCE - Portugal</v>
          </cell>
          <cell r="D205" t="str">
            <v>EURK</v>
          </cell>
          <cell r="E205" t="str">
            <v>MF</v>
          </cell>
          <cell r="F205" t="str">
            <v>NV</v>
          </cell>
          <cell r="G205" t="str">
            <v>NL</v>
          </cell>
          <cell r="H205" t="str">
            <v>R0001</v>
          </cell>
          <cell r="I205" t="str">
            <v>Europe</v>
          </cell>
          <cell r="J205" t="str">
            <v>R0007</v>
          </cell>
          <cell r="K205" t="str">
            <v>Western Europe</v>
          </cell>
          <cell r="L205" t="str">
            <v>NOTAPP</v>
          </cell>
          <cell r="M205" t="str">
            <v>Not Applicable</v>
          </cell>
          <cell r="N205" t="str">
            <v>C0012</v>
          </cell>
          <cell r="O205" t="str">
            <v>Portugal</v>
          </cell>
          <cell r="P205" t="str">
            <v>PPRTL</v>
          </cell>
          <cell r="Q205" t="str">
            <v>PPRTL</v>
          </cell>
          <cell r="R205" t="str">
            <v>Portugal</v>
          </cell>
          <cell r="S205" t="str">
            <v>-</v>
          </cell>
          <cell r="T205" t="str">
            <v>NOTAPP</v>
          </cell>
          <cell r="U205" t="str">
            <v>NO</v>
          </cell>
          <cell r="V205" t="str">
            <v>BF00005</v>
          </cell>
          <cell r="W205" t="str">
            <v>OPCOTHIN</v>
          </cell>
        </row>
        <row r="206">
          <cell r="B206" t="str">
            <v>O0317</v>
          </cell>
          <cell r="C206" t="str">
            <v>HPCE - Sweden</v>
          </cell>
          <cell r="D206" t="str">
            <v>SEKK</v>
          </cell>
          <cell r="E206" t="str">
            <v>MF</v>
          </cell>
          <cell r="F206" t="str">
            <v>NV</v>
          </cell>
          <cell r="G206" t="str">
            <v>CO</v>
          </cell>
          <cell r="H206" t="str">
            <v>R0001</v>
          </cell>
          <cell r="I206" t="str">
            <v>Europe</v>
          </cell>
          <cell r="J206" t="str">
            <v>R0007</v>
          </cell>
          <cell r="K206" t="str">
            <v>Western Europe</v>
          </cell>
          <cell r="L206" t="str">
            <v>NOTAPP</v>
          </cell>
          <cell r="M206" t="str">
            <v>Not Applicable</v>
          </cell>
          <cell r="N206" t="str">
            <v>C0014</v>
          </cell>
          <cell r="O206" t="str">
            <v>Sweden</v>
          </cell>
          <cell r="P206" t="str">
            <v>PSWED</v>
          </cell>
          <cell r="Q206" t="str">
            <v>PSWED</v>
          </cell>
          <cell r="R206" t="str">
            <v>Sweden</v>
          </cell>
          <cell r="S206">
            <v>3</v>
          </cell>
          <cell r="T206" t="str">
            <v>NOTAPP</v>
          </cell>
          <cell r="U206" t="str">
            <v>NO</v>
          </cell>
          <cell r="V206" t="str">
            <v>BF00005</v>
          </cell>
          <cell r="W206" t="str">
            <v>OPCOTHIN</v>
          </cell>
        </row>
        <row r="207">
          <cell r="B207" t="str">
            <v>O0318</v>
          </cell>
          <cell r="C207" t="str">
            <v>HPCE - Switzerland</v>
          </cell>
          <cell r="D207" t="str">
            <v>CHFK</v>
          </cell>
          <cell r="E207" t="str">
            <v>MF</v>
          </cell>
          <cell r="F207" t="str">
            <v>MH</v>
          </cell>
          <cell r="G207" t="str">
            <v>NL</v>
          </cell>
          <cell r="H207" t="str">
            <v>R0001</v>
          </cell>
          <cell r="I207" t="str">
            <v>Europe</v>
          </cell>
          <cell r="J207" t="str">
            <v>R0007</v>
          </cell>
          <cell r="K207" t="str">
            <v>Western Europe</v>
          </cell>
          <cell r="L207" t="str">
            <v>NOTAPP</v>
          </cell>
          <cell r="M207" t="str">
            <v>Not Applicable</v>
          </cell>
          <cell r="N207" t="str">
            <v>C0015</v>
          </cell>
          <cell r="O207" t="str">
            <v>Switzerland</v>
          </cell>
          <cell r="P207" t="str">
            <v>PSWTZ</v>
          </cell>
          <cell r="Q207" t="str">
            <v>PSWTZ</v>
          </cell>
          <cell r="R207" t="str">
            <v>Switzerland</v>
          </cell>
          <cell r="S207" t="str">
            <v>-</v>
          </cell>
          <cell r="T207" t="str">
            <v>NOTAPP</v>
          </cell>
          <cell r="U207" t="str">
            <v>NO</v>
          </cell>
          <cell r="V207" t="str">
            <v>BF00005</v>
          </cell>
          <cell r="W207" t="str">
            <v>OPCOTHIN</v>
          </cell>
        </row>
        <row r="208">
          <cell r="B208" t="str">
            <v>O0319</v>
          </cell>
          <cell r="C208" t="str">
            <v>CEE - Ukraine-Hungary</v>
          </cell>
          <cell r="D208" t="str">
            <v>HUFM</v>
          </cell>
          <cell r="E208" t="str">
            <v>H</v>
          </cell>
          <cell r="F208" t="str">
            <v>NOTAPP</v>
          </cell>
          <cell r="G208" t="str">
            <v>CO</v>
          </cell>
          <cell r="H208" t="str">
            <v>R0001</v>
          </cell>
          <cell r="I208" t="str">
            <v>Europe</v>
          </cell>
          <cell r="J208" t="str">
            <v>R0008</v>
          </cell>
          <cell r="K208" t="str">
            <v>Central and Eastern Europe</v>
          </cell>
          <cell r="L208" t="str">
            <v>NOTAPP</v>
          </cell>
          <cell r="M208" t="str">
            <v>Not Applicable</v>
          </cell>
          <cell r="N208" t="str">
            <v>C0021</v>
          </cell>
          <cell r="O208" t="str">
            <v>Hungary</v>
          </cell>
          <cell r="P208" t="str">
            <v>NOTAPP</v>
          </cell>
          <cell r="Q208" t="str">
            <v>NOTAPP</v>
          </cell>
          <cell r="R208" t="str">
            <v>Not Applicable</v>
          </cell>
          <cell r="S208" t="str">
            <v>-</v>
          </cell>
          <cell r="T208" t="str">
            <v>NOTAPP</v>
          </cell>
          <cell r="U208" t="str">
            <v>NO</v>
          </cell>
          <cell r="V208" t="str">
            <v>DR31905</v>
          </cell>
          <cell r="W208" t="str">
            <v>OPCOTHIN</v>
          </cell>
        </row>
        <row r="209">
          <cell r="B209" t="str">
            <v>O0327</v>
          </cell>
          <cell r="C209" t="str">
            <v>Suchel Lever Cuba</v>
          </cell>
          <cell r="D209" t="str">
            <v>USDK</v>
          </cell>
          <cell r="E209" t="str">
            <v>MF</v>
          </cell>
          <cell r="F209" t="str">
            <v>NV</v>
          </cell>
          <cell r="G209" t="str">
            <v>PG</v>
          </cell>
          <cell r="H209" t="str">
            <v>R0005</v>
          </cell>
          <cell r="I209" t="str">
            <v>Latin America</v>
          </cell>
          <cell r="J209" t="str">
            <v>NOTAPP</v>
          </cell>
          <cell r="K209" t="str">
            <v>Not Applicable</v>
          </cell>
          <cell r="L209" t="str">
            <v>NOTAPP</v>
          </cell>
          <cell r="M209" t="str">
            <v>Not Applicable</v>
          </cell>
          <cell r="N209" t="str">
            <v>C0076</v>
          </cell>
          <cell r="O209" t="str">
            <v>Cuba</v>
          </cell>
          <cell r="P209" t="str">
            <v>PSLCB</v>
          </cell>
          <cell r="Q209" t="str">
            <v>PSLCB</v>
          </cell>
          <cell r="R209" t="str">
            <v>Cuba</v>
          </cell>
          <cell r="S209" t="str">
            <v>-</v>
          </cell>
          <cell r="T209" t="str">
            <v>NOTAPP</v>
          </cell>
          <cell r="U209" t="str">
            <v>NO</v>
          </cell>
          <cell r="V209" t="str">
            <v>BF00006</v>
          </cell>
          <cell r="W209" t="str">
            <v>OPCOTHIN</v>
          </cell>
        </row>
        <row r="210">
          <cell r="B210" t="str">
            <v>O0343</v>
          </cell>
          <cell r="C210" t="str">
            <v>LA - Puerto Rico</v>
          </cell>
          <cell r="D210" t="str">
            <v>USDK</v>
          </cell>
          <cell r="E210" t="str">
            <v>H</v>
          </cell>
          <cell r="F210" t="str">
            <v>NOTAPP</v>
          </cell>
          <cell r="G210" t="str">
            <v>BW</v>
          </cell>
          <cell r="H210" t="str">
            <v>R0002</v>
          </cell>
          <cell r="I210" t="str">
            <v>North America</v>
          </cell>
          <cell r="J210" t="str">
            <v>NOTAPP</v>
          </cell>
          <cell r="K210" t="str">
            <v>Not Applicable</v>
          </cell>
          <cell r="L210" t="str">
            <v>NOTAPP</v>
          </cell>
          <cell r="M210" t="str">
            <v>Not Applicable</v>
          </cell>
          <cell r="N210" t="str">
            <v>C0031</v>
          </cell>
          <cell r="O210" t="str">
            <v>USA</v>
          </cell>
          <cell r="P210" t="str">
            <v>NOTAPP</v>
          </cell>
          <cell r="Q210" t="str">
            <v>NOTAPP</v>
          </cell>
          <cell r="R210" t="str">
            <v>Not Applicable</v>
          </cell>
          <cell r="S210" t="str">
            <v>-</v>
          </cell>
          <cell r="T210" t="str">
            <v>NOTAPP</v>
          </cell>
          <cell r="U210" t="str">
            <v>NO</v>
          </cell>
          <cell r="V210" t="str">
            <v>BF00006</v>
          </cell>
          <cell r="W210" t="str">
            <v>OPCOTHIN</v>
          </cell>
        </row>
        <row r="211">
          <cell r="B211" t="str">
            <v>O0346</v>
          </cell>
          <cell r="C211" t="str">
            <v>HPCNA - Unilever de Puerto Rico</v>
          </cell>
          <cell r="D211" t="str">
            <v>USDK</v>
          </cell>
          <cell r="E211" t="str">
            <v>M</v>
          </cell>
          <cell r="F211" t="str">
            <v>NOTAPP</v>
          </cell>
          <cell r="G211" t="str">
            <v>FP&amp;A</v>
          </cell>
          <cell r="H211" t="str">
            <v>R0002</v>
          </cell>
          <cell r="I211" t="str">
            <v>North America</v>
          </cell>
          <cell r="J211" t="str">
            <v>NOTAPP</v>
          </cell>
          <cell r="K211" t="str">
            <v>Not Applicable</v>
          </cell>
          <cell r="L211" t="str">
            <v>NOTAPP</v>
          </cell>
          <cell r="M211" t="str">
            <v>Not Applicable</v>
          </cell>
          <cell r="N211" t="str">
            <v>C0031</v>
          </cell>
          <cell r="O211" t="str">
            <v>USA</v>
          </cell>
          <cell r="P211" t="str">
            <v>NOTAPP</v>
          </cell>
          <cell r="Q211" t="str">
            <v>NOTAPP</v>
          </cell>
          <cell r="R211" t="str">
            <v>Not Applicable</v>
          </cell>
          <cell r="S211" t="str">
            <v>-</v>
          </cell>
          <cell r="T211" t="str">
            <v>O0819</v>
          </cell>
          <cell r="U211" t="str">
            <v>NO</v>
          </cell>
          <cell r="V211" t="str">
            <v>DR34607</v>
          </cell>
          <cell r="W211" t="str">
            <v>OPCOTHIN</v>
          </cell>
        </row>
        <row r="212">
          <cell r="B212" t="str">
            <v>O0347</v>
          </cell>
          <cell r="C212" t="str">
            <v>Hudson &amp; Knight South Africa</v>
          </cell>
          <cell r="D212" t="str">
            <v>ZARK</v>
          </cell>
          <cell r="E212" t="str">
            <v>H</v>
          </cell>
          <cell r="F212" t="str">
            <v>NOTAPP</v>
          </cell>
          <cell r="G212" t="str">
            <v>RI</v>
          </cell>
          <cell r="H212" t="str">
            <v>R0003</v>
          </cell>
          <cell r="I212" t="str">
            <v>Africa and Middle East</v>
          </cell>
          <cell r="J212" t="str">
            <v>NOTAPP</v>
          </cell>
          <cell r="K212" t="str">
            <v>Not Applicable</v>
          </cell>
          <cell r="L212" t="str">
            <v>NOTAPP</v>
          </cell>
          <cell r="M212" t="str">
            <v>Not Applicable</v>
          </cell>
          <cell r="N212" t="str">
            <v>C0046</v>
          </cell>
          <cell r="O212" t="str">
            <v>South Africa</v>
          </cell>
          <cell r="P212" t="str">
            <v>NOTAPP</v>
          </cell>
          <cell r="Q212" t="str">
            <v>NOTAPP</v>
          </cell>
          <cell r="R212" t="str">
            <v>Not Applicable</v>
          </cell>
          <cell r="S212" t="str">
            <v>-</v>
          </cell>
          <cell r="T212" t="str">
            <v>NOTAPP</v>
          </cell>
          <cell r="U212" t="str">
            <v>NO</v>
          </cell>
          <cell r="V212" t="str">
            <v>DR34709</v>
          </cell>
          <cell r="W212" t="str">
            <v>OPCOTHIN</v>
          </cell>
        </row>
        <row r="213">
          <cell r="B213" t="str">
            <v>O0350</v>
          </cell>
          <cell r="C213" t="str">
            <v>ICFG - Black Sea Ice Cream</v>
          </cell>
          <cell r="D213" t="str">
            <v>TRLB</v>
          </cell>
          <cell r="E213" t="str">
            <v>H</v>
          </cell>
          <cell r="F213" t="str">
            <v>NOTAPP</v>
          </cell>
          <cell r="G213" t="str">
            <v>RI</v>
          </cell>
          <cell r="H213" t="str">
            <v>R0003</v>
          </cell>
          <cell r="I213" t="str">
            <v>Africa and Middle East</v>
          </cell>
          <cell r="J213" t="str">
            <v>NOTAPP</v>
          </cell>
          <cell r="K213" t="str">
            <v>Not Applicable</v>
          </cell>
          <cell r="L213" t="str">
            <v>NOTAPP</v>
          </cell>
          <cell r="M213" t="str">
            <v>Not Applicable</v>
          </cell>
          <cell r="N213" t="str">
            <v>C0049</v>
          </cell>
          <cell r="O213" t="str">
            <v>Turkey</v>
          </cell>
          <cell r="P213" t="str">
            <v>NOTAPP</v>
          </cell>
          <cell r="Q213" t="str">
            <v>NOTAPP</v>
          </cell>
          <cell r="R213" t="str">
            <v>Not Applicable</v>
          </cell>
          <cell r="S213" t="str">
            <v>-</v>
          </cell>
          <cell r="T213" t="str">
            <v>NOTAPP</v>
          </cell>
          <cell r="U213" t="str">
            <v>NO</v>
          </cell>
          <cell r="V213" t="str">
            <v>DR35004</v>
          </cell>
          <cell r="W213" t="str">
            <v>OPCOTHCK</v>
          </cell>
        </row>
        <row r="214">
          <cell r="B214" t="str">
            <v>O0391</v>
          </cell>
          <cell r="C214" t="str">
            <v>ICFG - Gildat Strauss Israel</v>
          </cell>
          <cell r="D214" t="str">
            <v>ILSK</v>
          </cell>
          <cell r="E214" t="str">
            <v>MF</v>
          </cell>
          <cell r="F214" t="str">
            <v>PLC</v>
          </cell>
          <cell r="G214" t="str">
            <v>RI</v>
          </cell>
          <cell r="H214" t="str">
            <v>R0003</v>
          </cell>
          <cell r="I214" t="str">
            <v>Africa and Middle East</v>
          </cell>
          <cell r="J214" t="str">
            <v>NOTAPP</v>
          </cell>
          <cell r="K214" t="str">
            <v>Not Applicable</v>
          </cell>
          <cell r="L214" t="str">
            <v>NOTAPP</v>
          </cell>
          <cell r="M214" t="str">
            <v>Not Applicable</v>
          </cell>
          <cell r="N214" t="str">
            <v>C0039</v>
          </cell>
          <cell r="O214" t="str">
            <v>Israel</v>
          </cell>
          <cell r="P214" t="str">
            <v>PISGS</v>
          </cell>
          <cell r="Q214" t="str">
            <v>PISGS</v>
          </cell>
          <cell r="R214" t="str">
            <v>Israel Glidat Strauss</v>
          </cell>
          <cell r="S214" t="str">
            <v>-</v>
          </cell>
          <cell r="T214" t="str">
            <v>NOTAPP</v>
          </cell>
          <cell r="U214" t="str">
            <v>NO</v>
          </cell>
          <cell r="V214" t="str">
            <v>DR39104</v>
          </cell>
          <cell r="W214" t="str">
            <v>OPCOTHCK</v>
          </cell>
        </row>
        <row r="215">
          <cell r="B215" t="str">
            <v>O0395</v>
          </cell>
          <cell r="C215" t="str">
            <v>Iglo - Ola Portugal</v>
          </cell>
          <cell r="D215" t="str">
            <v>EURK</v>
          </cell>
          <cell r="E215" t="str">
            <v>MF</v>
          </cell>
          <cell r="F215" t="str">
            <v>NV</v>
          </cell>
          <cell r="G215" t="str">
            <v>NL</v>
          </cell>
          <cell r="H215" t="str">
            <v>R0001</v>
          </cell>
          <cell r="I215" t="str">
            <v>Europe</v>
          </cell>
          <cell r="J215" t="str">
            <v>R0007</v>
          </cell>
          <cell r="K215" t="str">
            <v>Western Europe</v>
          </cell>
          <cell r="L215" t="str">
            <v>NOTAPP</v>
          </cell>
          <cell r="M215" t="str">
            <v>Not Applicable</v>
          </cell>
          <cell r="N215" t="str">
            <v>C0012</v>
          </cell>
          <cell r="O215" t="str">
            <v>Portugal</v>
          </cell>
          <cell r="P215" t="str">
            <v>PPRTL</v>
          </cell>
          <cell r="Q215" t="str">
            <v>PPRTL</v>
          </cell>
          <cell r="R215" t="str">
            <v>Portugal</v>
          </cell>
          <cell r="S215" t="str">
            <v>-</v>
          </cell>
          <cell r="T215" t="str">
            <v>NOTAPP</v>
          </cell>
          <cell r="U215" t="str">
            <v>NO</v>
          </cell>
          <cell r="V215" t="str">
            <v>BF00004</v>
          </cell>
          <cell r="W215" t="str">
            <v>OPCOTHIN</v>
          </cell>
        </row>
        <row r="216">
          <cell r="B216" t="str">
            <v>O0396</v>
          </cell>
          <cell r="C216" t="str">
            <v>IgloMora - Belgium</v>
          </cell>
          <cell r="D216" t="str">
            <v>EURK</v>
          </cell>
          <cell r="E216" t="str">
            <v>MF</v>
          </cell>
          <cell r="F216" t="str">
            <v>MH</v>
          </cell>
          <cell r="G216" t="str">
            <v>NL</v>
          </cell>
          <cell r="H216" t="str">
            <v>R0001</v>
          </cell>
          <cell r="I216" t="str">
            <v>Europe</v>
          </cell>
          <cell r="J216" t="str">
            <v>R0007</v>
          </cell>
          <cell r="K216" t="str">
            <v>Western Europe</v>
          </cell>
          <cell r="L216" t="str">
            <v>NOTAPP</v>
          </cell>
          <cell r="M216" t="str">
            <v>Not Applicable</v>
          </cell>
          <cell r="N216" t="str">
            <v>C0002</v>
          </cell>
          <cell r="O216" t="str">
            <v>Belgium</v>
          </cell>
          <cell r="P216" t="str">
            <v>PBELG</v>
          </cell>
          <cell r="Q216" t="str">
            <v>PBELG</v>
          </cell>
          <cell r="R216" t="str">
            <v>Belgium</v>
          </cell>
          <cell r="S216">
            <v>2</v>
          </cell>
          <cell r="T216" t="str">
            <v>NOTAPP</v>
          </cell>
          <cell r="U216" t="str">
            <v>NO</v>
          </cell>
          <cell r="V216" t="str">
            <v>BF00004</v>
          </cell>
          <cell r="W216" t="str">
            <v>OPCOTHIN</v>
          </cell>
        </row>
        <row r="217">
          <cell r="B217" t="str">
            <v>O0397</v>
          </cell>
          <cell r="C217" t="str">
            <v>IgloMora - Netherlands</v>
          </cell>
          <cell r="D217" t="str">
            <v>EURK</v>
          </cell>
          <cell r="E217" t="str">
            <v>MF</v>
          </cell>
          <cell r="F217" t="str">
            <v>NV</v>
          </cell>
          <cell r="G217" t="str">
            <v>NL</v>
          </cell>
          <cell r="H217" t="str">
            <v>R0001</v>
          </cell>
          <cell r="I217" t="str">
            <v>Europe</v>
          </cell>
          <cell r="J217" t="str">
            <v>R0007</v>
          </cell>
          <cell r="K217" t="str">
            <v>Western Europe</v>
          </cell>
          <cell r="L217" t="str">
            <v>NOTAPP</v>
          </cell>
          <cell r="M217" t="str">
            <v>Not Applicable</v>
          </cell>
          <cell r="N217" t="str">
            <v>C0010</v>
          </cell>
          <cell r="O217" t="str">
            <v>Netherlands</v>
          </cell>
          <cell r="P217" t="str">
            <v>PNETH</v>
          </cell>
          <cell r="Q217" t="str">
            <v>PNETH</v>
          </cell>
          <cell r="R217" t="str">
            <v>Netherlands</v>
          </cell>
          <cell r="S217">
            <v>4</v>
          </cell>
          <cell r="T217" t="str">
            <v>NOTAPP</v>
          </cell>
          <cell r="U217" t="str">
            <v>NO</v>
          </cell>
          <cell r="V217" t="str">
            <v>BF00004</v>
          </cell>
          <cell r="W217" t="str">
            <v>OPCOTHIN</v>
          </cell>
        </row>
        <row r="218">
          <cell r="B218" t="str">
            <v>O0398</v>
          </cell>
          <cell r="C218" t="str">
            <v>Iglo-Ola Belgium</v>
          </cell>
          <cell r="D218" t="str">
            <v>EURK</v>
          </cell>
          <cell r="E218" t="str">
            <v>MF</v>
          </cell>
          <cell r="F218" t="str">
            <v>MH</v>
          </cell>
          <cell r="G218" t="str">
            <v>NL</v>
          </cell>
          <cell r="H218" t="str">
            <v>R0001</v>
          </cell>
          <cell r="I218" t="str">
            <v>Europe</v>
          </cell>
          <cell r="J218" t="str">
            <v>R0007</v>
          </cell>
          <cell r="K218" t="str">
            <v>Western Europe</v>
          </cell>
          <cell r="L218" t="str">
            <v>NOTAPP</v>
          </cell>
          <cell r="M218" t="str">
            <v>Not Applicable</v>
          </cell>
          <cell r="N218" t="str">
            <v>C0002</v>
          </cell>
          <cell r="O218" t="str">
            <v>Belgium</v>
          </cell>
          <cell r="P218" t="str">
            <v>PBELG</v>
          </cell>
          <cell r="Q218" t="str">
            <v>PBELG</v>
          </cell>
          <cell r="R218" t="str">
            <v>Belgium</v>
          </cell>
          <cell r="S218">
            <v>2</v>
          </cell>
          <cell r="T218" t="str">
            <v>NOTAPP</v>
          </cell>
          <cell r="U218" t="str">
            <v>NO</v>
          </cell>
          <cell r="V218" t="str">
            <v>BF00004</v>
          </cell>
          <cell r="W218" t="str">
            <v>OPCOTHIN</v>
          </cell>
        </row>
        <row r="219">
          <cell r="B219" t="str">
            <v>O0399</v>
          </cell>
          <cell r="C219" t="str">
            <v>UCI - Canada</v>
          </cell>
          <cell r="D219" t="str">
            <v>CADK</v>
          </cell>
          <cell r="E219" t="str">
            <v>M</v>
          </cell>
          <cell r="F219" t="str">
            <v>NOTAPP</v>
          </cell>
          <cell r="G219" t="str">
            <v>FP&amp;A</v>
          </cell>
          <cell r="H219" t="str">
            <v>R0002</v>
          </cell>
          <cell r="I219" t="str">
            <v>North America</v>
          </cell>
          <cell r="J219" t="str">
            <v>NOTAPP</v>
          </cell>
          <cell r="K219" t="str">
            <v>Not Applicable</v>
          </cell>
          <cell r="L219" t="str">
            <v>NOTAPP</v>
          </cell>
          <cell r="M219" t="str">
            <v>Not Applicable</v>
          </cell>
          <cell r="N219" t="str">
            <v>C0030</v>
          </cell>
          <cell r="O219" t="str">
            <v>Canada</v>
          </cell>
          <cell r="P219" t="str">
            <v>NOTAPP</v>
          </cell>
          <cell r="Q219" t="str">
            <v>NOTAPP</v>
          </cell>
          <cell r="R219" t="str">
            <v>Not Applicable</v>
          </cell>
          <cell r="S219" t="str">
            <v>-</v>
          </cell>
          <cell r="T219" t="str">
            <v>O0803</v>
          </cell>
          <cell r="U219" t="str">
            <v>NO</v>
          </cell>
          <cell r="V219" t="str">
            <v>BF00020</v>
          </cell>
          <cell r="W219" t="str">
            <v>OPCOTHIN</v>
          </cell>
        </row>
        <row r="220">
          <cell r="B220" t="str">
            <v>O0400</v>
          </cell>
          <cell r="C220" t="str">
            <v>UCI - France</v>
          </cell>
          <cell r="D220" t="str">
            <v>EURK</v>
          </cell>
          <cell r="E220" t="str">
            <v>MF</v>
          </cell>
          <cell r="F220" t="str">
            <v>MH</v>
          </cell>
          <cell r="G220" t="str">
            <v>NL</v>
          </cell>
          <cell r="H220" t="str">
            <v>R0001</v>
          </cell>
          <cell r="I220" t="str">
            <v>Europe</v>
          </cell>
          <cell r="J220" t="str">
            <v>R0007</v>
          </cell>
          <cell r="K220" t="str">
            <v>Western Europe</v>
          </cell>
          <cell r="L220" t="str">
            <v>NOTAPP</v>
          </cell>
          <cell r="M220" t="str">
            <v>Not Applicable</v>
          </cell>
          <cell r="N220" t="str">
            <v>C0005</v>
          </cell>
          <cell r="O220" t="str">
            <v>France</v>
          </cell>
          <cell r="P220" t="str">
            <v>PFRAN</v>
          </cell>
          <cell r="Q220" t="str">
            <v>PFRAN</v>
          </cell>
          <cell r="R220" t="str">
            <v>France</v>
          </cell>
          <cell r="S220" t="str">
            <v>-</v>
          </cell>
          <cell r="T220" t="str">
            <v>NOTAPP</v>
          </cell>
          <cell r="U220" t="str">
            <v>NO</v>
          </cell>
          <cell r="V220" t="str">
            <v>BF00020</v>
          </cell>
          <cell r="W220" t="str">
            <v>OPCOTHIN</v>
          </cell>
        </row>
        <row r="221">
          <cell r="B221" t="str">
            <v>O0401</v>
          </cell>
          <cell r="C221" t="str">
            <v>UCI - Germany</v>
          </cell>
          <cell r="D221" t="str">
            <v>EURK</v>
          </cell>
          <cell r="E221" t="str">
            <v>MF</v>
          </cell>
          <cell r="F221" t="str">
            <v>MH</v>
          </cell>
          <cell r="G221" t="str">
            <v>NL</v>
          </cell>
          <cell r="H221" t="str">
            <v>R0001</v>
          </cell>
          <cell r="I221" t="str">
            <v>Europe</v>
          </cell>
          <cell r="J221" t="str">
            <v>R0007</v>
          </cell>
          <cell r="K221" t="str">
            <v>Western Europe</v>
          </cell>
          <cell r="L221" t="str">
            <v>NOTAPP</v>
          </cell>
          <cell r="M221" t="str">
            <v>Not Applicable</v>
          </cell>
          <cell r="N221" t="str">
            <v>C0006</v>
          </cell>
          <cell r="O221" t="str">
            <v>Germany</v>
          </cell>
          <cell r="P221" t="str">
            <v>PGERM</v>
          </cell>
          <cell r="Q221" t="str">
            <v>PGERM</v>
          </cell>
          <cell r="R221" t="str">
            <v>Germany</v>
          </cell>
          <cell r="S221" t="str">
            <v>-</v>
          </cell>
          <cell r="T221" t="str">
            <v>NOTAPP</v>
          </cell>
          <cell r="U221" t="str">
            <v>NO</v>
          </cell>
          <cell r="V221" t="str">
            <v>BF00020</v>
          </cell>
          <cell r="W221" t="str">
            <v>OPCOTHIN</v>
          </cell>
        </row>
        <row r="222">
          <cell r="B222" t="str">
            <v>O0402</v>
          </cell>
          <cell r="C222" t="str">
            <v>UCI - Italy</v>
          </cell>
          <cell r="D222" t="str">
            <v>EURK</v>
          </cell>
          <cell r="E222" t="str">
            <v>MF</v>
          </cell>
          <cell r="F222" t="str">
            <v>MH</v>
          </cell>
          <cell r="G222" t="str">
            <v>CO</v>
          </cell>
          <cell r="H222" t="str">
            <v>R0001</v>
          </cell>
          <cell r="I222" t="str">
            <v>Europe</v>
          </cell>
          <cell r="J222" t="str">
            <v>R0007</v>
          </cell>
          <cell r="K222" t="str">
            <v>Western Europe</v>
          </cell>
          <cell r="L222" t="str">
            <v>NOTAPP</v>
          </cell>
          <cell r="M222" t="str">
            <v>Not Applicable</v>
          </cell>
          <cell r="N222" t="str">
            <v>C0009</v>
          </cell>
          <cell r="O222" t="str">
            <v>Italy</v>
          </cell>
          <cell r="P222" t="str">
            <v>PITAL</v>
          </cell>
          <cell r="Q222" t="str">
            <v>PITAL</v>
          </cell>
          <cell r="R222" t="str">
            <v>Italy</v>
          </cell>
          <cell r="S222" t="str">
            <v>-</v>
          </cell>
          <cell r="T222" t="str">
            <v>NOTAPP</v>
          </cell>
          <cell r="U222" t="str">
            <v>NO</v>
          </cell>
          <cell r="V222" t="str">
            <v>BF00020</v>
          </cell>
          <cell r="W222" t="str">
            <v>OPCOTHIN</v>
          </cell>
        </row>
        <row r="223">
          <cell r="B223" t="str">
            <v>O0403</v>
          </cell>
          <cell r="C223" t="str">
            <v>UCI - Spain</v>
          </cell>
          <cell r="D223" t="str">
            <v>EURK</v>
          </cell>
          <cell r="E223" t="str">
            <v>MF</v>
          </cell>
          <cell r="F223" t="str">
            <v>NV</v>
          </cell>
          <cell r="G223" t="str">
            <v>NL</v>
          </cell>
          <cell r="H223" t="str">
            <v>R0001</v>
          </cell>
          <cell r="I223" t="str">
            <v>Europe</v>
          </cell>
          <cell r="J223" t="str">
            <v>R0007</v>
          </cell>
          <cell r="K223" t="str">
            <v>Western Europe</v>
          </cell>
          <cell r="L223" t="str">
            <v>NOTAPP</v>
          </cell>
          <cell r="M223" t="str">
            <v>Not Applicable</v>
          </cell>
          <cell r="N223" t="str">
            <v>C0013</v>
          </cell>
          <cell r="O223" t="str">
            <v>Spain</v>
          </cell>
          <cell r="P223" t="str">
            <v>PSPAI</v>
          </cell>
          <cell r="Q223" t="str">
            <v>PSPAI</v>
          </cell>
          <cell r="R223" t="str">
            <v>Spain</v>
          </cell>
          <cell r="S223" t="str">
            <v>-</v>
          </cell>
          <cell r="T223" t="str">
            <v>NOTAPP</v>
          </cell>
          <cell r="U223" t="str">
            <v>NO</v>
          </cell>
          <cell r="V223" t="str">
            <v>BF00020</v>
          </cell>
          <cell r="W223" t="str">
            <v>OPCOTHIN</v>
          </cell>
        </row>
        <row r="224">
          <cell r="B224" t="str">
            <v>O0404</v>
          </cell>
          <cell r="C224" t="str">
            <v>UCI - Switzerland</v>
          </cell>
          <cell r="D224" t="str">
            <v>EURK</v>
          </cell>
          <cell r="E224" t="str">
            <v>MF</v>
          </cell>
          <cell r="F224" t="str">
            <v>NV</v>
          </cell>
          <cell r="G224" t="str">
            <v>NL</v>
          </cell>
          <cell r="H224" t="str">
            <v>R0001</v>
          </cell>
          <cell r="I224" t="str">
            <v>Europe</v>
          </cell>
          <cell r="J224" t="str">
            <v>R0007</v>
          </cell>
          <cell r="K224" t="str">
            <v>Western Europe</v>
          </cell>
          <cell r="L224" t="str">
            <v>NOTAPP</v>
          </cell>
          <cell r="M224" t="str">
            <v>Not Applicable</v>
          </cell>
          <cell r="N224" t="str">
            <v>C0015</v>
          </cell>
          <cell r="O224" t="str">
            <v>Switzerland</v>
          </cell>
          <cell r="P224" t="str">
            <v>PURMZ</v>
          </cell>
          <cell r="Q224" t="str">
            <v>PURMZ</v>
          </cell>
          <cell r="R224" t="str">
            <v>URM Zurich</v>
          </cell>
          <cell r="S224" t="str">
            <v>-</v>
          </cell>
          <cell r="T224" t="str">
            <v>NOTAPP</v>
          </cell>
          <cell r="U224" t="str">
            <v>NO</v>
          </cell>
          <cell r="V224" t="str">
            <v>BF00020</v>
          </cell>
          <cell r="W224" t="str">
            <v>OPCOTHIN</v>
          </cell>
        </row>
        <row r="225">
          <cell r="B225" t="str">
            <v>O0405</v>
          </cell>
          <cell r="C225" t="str">
            <v>UCI - UK</v>
          </cell>
          <cell r="D225" t="str">
            <v>GBPK</v>
          </cell>
          <cell r="E225" t="str">
            <v>MF</v>
          </cell>
          <cell r="F225" t="str">
            <v>PLC</v>
          </cell>
          <cell r="G225" t="str">
            <v>NL</v>
          </cell>
          <cell r="H225" t="str">
            <v>R0001</v>
          </cell>
          <cell r="I225" t="str">
            <v>Europe</v>
          </cell>
          <cell r="J225" t="str">
            <v>R0007</v>
          </cell>
          <cell r="K225" t="str">
            <v>Western Europe</v>
          </cell>
          <cell r="L225" t="str">
            <v>NOTAPP</v>
          </cell>
          <cell r="M225" t="str">
            <v>Not Applicable</v>
          </cell>
          <cell r="N225" t="str">
            <v>C0016</v>
          </cell>
          <cell r="O225" t="str">
            <v>United Kingdom</v>
          </cell>
          <cell r="P225" t="str">
            <v>PUKNG</v>
          </cell>
          <cell r="Q225" t="str">
            <v>PUKNG</v>
          </cell>
          <cell r="R225" t="str">
            <v>United Kingdom</v>
          </cell>
          <cell r="S225" t="str">
            <v>-</v>
          </cell>
          <cell r="T225" t="str">
            <v>NOTAPP</v>
          </cell>
          <cell r="U225" t="str">
            <v>NO</v>
          </cell>
          <cell r="V225" t="str">
            <v>BF00020</v>
          </cell>
          <cell r="W225" t="str">
            <v>OPCOTHIN</v>
          </cell>
        </row>
        <row r="226">
          <cell r="B226" t="str">
            <v>O0406</v>
          </cell>
          <cell r="C226" t="str">
            <v>UCI - USA</v>
          </cell>
          <cell r="D226" t="str">
            <v>USDK</v>
          </cell>
          <cell r="E226" t="str">
            <v>M</v>
          </cell>
          <cell r="F226" t="str">
            <v>NOTAPP</v>
          </cell>
          <cell r="G226" t="str">
            <v>FP&amp;A</v>
          </cell>
          <cell r="H226" t="str">
            <v>R0002</v>
          </cell>
          <cell r="I226" t="str">
            <v>North America</v>
          </cell>
          <cell r="J226" t="str">
            <v>NOTAPP</v>
          </cell>
          <cell r="K226" t="str">
            <v>Not Applicable</v>
          </cell>
          <cell r="L226" t="str">
            <v>NOTAPP</v>
          </cell>
          <cell r="M226" t="str">
            <v>Not Applicable</v>
          </cell>
          <cell r="N226" t="str">
            <v>C0031</v>
          </cell>
          <cell r="O226" t="str">
            <v>USA</v>
          </cell>
          <cell r="P226" t="str">
            <v>NOTAPP</v>
          </cell>
          <cell r="Q226" t="str">
            <v>NOTAPP</v>
          </cell>
          <cell r="R226" t="str">
            <v>Not Applicable</v>
          </cell>
          <cell r="S226" t="str">
            <v>-</v>
          </cell>
          <cell r="T226" t="str">
            <v>O0819</v>
          </cell>
          <cell r="U226" t="str">
            <v>NO</v>
          </cell>
          <cell r="V226" t="str">
            <v>BF00020</v>
          </cell>
          <cell r="W226" t="str">
            <v>OPCOTHIN</v>
          </cell>
        </row>
        <row r="227">
          <cell r="B227" t="str">
            <v>O0407</v>
          </cell>
          <cell r="C227" t="str">
            <v>UBFE - Austria</v>
          </cell>
          <cell r="D227" t="str">
            <v>EURK</v>
          </cell>
          <cell r="E227" t="str">
            <v>MF</v>
          </cell>
          <cell r="F227" t="str">
            <v>MH</v>
          </cell>
          <cell r="G227" t="str">
            <v>NL</v>
          </cell>
          <cell r="H227" t="str">
            <v>R0001</v>
          </cell>
          <cell r="I227" t="str">
            <v>Europe</v>
          </cell>
          <cell r="J227" t="str">
            <v>R0007</v>
          </cell>
          <cell r="K227" t="str">
            <v>Western Europe</v>
          </cell>
          <cell r="L227" t="str">
            <v>NOTAPP</v>
          </cell>
          <cell r="M227" t="str">
            <v>Not Applicable</v>
          </cell>
          <cell r="N227" t="str">
            <v>C0001</v>
          </cell>
          <cell r="O227" t="str">
            <v>Austria</v>
          </cell>
          <cell r="P227" t="str">
            <v>PASTR</v>
          </cell>
          <cell r="Q227" t="str">
            <v>PASTR</v>
          </cell>
          <cell r="R227" t="str">
            <v>Austria</v>
          </cell>
          <cell r="S227" t="str">
            <v>-</v>
          </cell>
          <cell r="T227" t="str">
            <v>NOTAPP</v>
          </cell>
          <cell r="U227" t="str">
            <v>NO</v>
          </cell>
          <cell r="V227" t="str">
            <v>BF00001</v>
          </cell>
          <cell r="W227" t="str">
            <v>OPCOTHIN</v>
          </cell>
        </row>
        <row r="228">
          <cell r="B228" t="str">
            <v>O0408</v>
          </cell>
          <cell r="C228" t="str">
            <v>Langnese-Iglo</v>
          </cell>
          <cell r="D228" t="str">
            <v>EURK</v>
          </cell>
          <cell r="E228" t="str">
            <v>MF</v>
          </cell>
          <cell r="F228" t="str">
            <v>MH</v>
          </cell>
          <cell r="G228" t="str">
            <v>NL</v>
          </cell>
          <cell r="H228" t="str">
            <v>R0001</v>
          </cell>
          <cell r="I228" t="str">
            <v>Europe</v>
          </cell>
          <cell r="J228" t="str">
            <v>R0007</v>
          </cell>
          <cell r="K228" t="str">
            <v>Western Europe</v>
          </cell>
          <cell r="L228" t="str">
            <v>NOTAPP</v>
          </cell>
          <cell r="M228" t="str">
            <v>Not Applicable</v>
          </cell>
          <cell r="N228" t="str">
            <v>C0006</v>
          </cell>
          <cell r="O228" t="str">
            <v>Germany</v>
          </cell>
          <cell r="P228" t="str">
            <v>PGERM</v>
          </cell>
          <cell r="Q228" t="str">
            <v>PGERM</v>
          </cell>
          <cell r="R228" t="str">
            <v>Germany</v>
          </cell>
          <cell r="S228" t="str">
            <v>-</v>
          </cell>
          <cell r="T228" t="str">
            <v>NOTAPP</v>
          </cell>
          <cell r="U228" t="str">
            <v>NO</v>
          </cell>
          <cell r="V228" t="str">
            <v>BF00004</v>
          </cell>
          <cell r="W228" t="str">
            <v>OPCOTHIN</v>
          </cell>
        </row>
        <row r="229">
          <cell r="B229" t="str">
            <v>O0409</v>
          </cell>
          <cell r="C229" t="str">
            <v>Lever Faberge - France</v>
          </cell>
          <cell r="D229" t="str">
            <v>EURK</v>
          </cell>
          <cell r="E229" t="str">
            <v>MF</v>
          </cell>
          <cell r="F229" t="str">
            <v>MH</v>
          </cell>
          <cell r="G229" t="str">
            <v>NL</v>
          </cell>
          <cell r="H229" t="str">
            <v>R0001</v>
          </cell>
          <cell r="I229" t="str">
            <v>Europe</v>
          </cell>
          <cell r="J229" t="str">
            <v>R0007</v>
          </cell>
          <cell r="K229" t="str">
            <v>Western Europe</v>
          </cell>
          <cell r="L229" t="str">
            <v>NOTAPP</v>
          </cell>
          <cell r="M229" t="str">
            <v>Not Applicable</v>
          </cell>
          <cell r="N229" t="str">
            <v>C0005</v>
          </cell>
          <cell r="O229" t="str">
            <v>France</v>
          </cell>
          <cell r="P229" t="str">
            <v>PFRAN</v>
          </cell>
          <cell r="Q229" t="str">
            <v>PFRAN</v>
          </cell>
          <cell r="R229" t="str">
            <v>France</v>
          </cell>
          <cell r="S229">
            <v>2</v>
          </cell>
          <cell r="T229" t="str">
            <v>NOTAPP</v>
          </cell>
          <cell r="U229" t="str">
            <v>NO</v>
          </cell>
          <cell r="V229" t="str">
            <v>BF00005</v>
          </cell>
          <cell r="W229" t="str">
            <v>OPCOTHIN</v>
          </cell>
        </row>
        <row r="230">
          <cell r="B230" t="str">
            <v>O0411</v>
          </cell>
          <cell r="C230" t="str">
            <v>Lever Faberge - Italy</v>
          </cell>
          <cell r="D230" t="str">
            <v>EURK</v>
          </cell>
          <cell r="E230" t="str">
            <v>MF</v>
          </cell>
          <cell r="F230" t="str">
            <v>MH</v>
          </cell>
          <cell r="G230" t="str">
            <v>CO</v>
          </cell>
          <cell r="H230" t="str">
            <v>R0001</v>
          </cell>
          <cell r="I230" t="str">
            <v>Europe</v>
          </cell>
          <cell r="J230" t="str">
            <v>R0007</v>
          </cell>
          <cell r="K230" t="str">
            <v>Western Europe</v>
          </cell>
          <cell r="L230" t="str">
            <v>NOTAPP</v>
          </cell>
          <cell r="M230" t="str">
            <v>Not Applicable</v>
          </cell>
          <cell r="N230" t="str">
            <v>C0009</v>
          </cell>
          <cell r="O230" t="str">
            <v>Italy</v>
          </cell>
          <cell r="P230" t="str">
            <v>PITAL</v>
          </cell>
          <cell r="Q230" t="str">
            <v>PITAL</v>
          </cell>
          <cell r="R230" t="str">
            <v>Italy</v>
          </cell>
          <cell r="S230" t="str">
            <v>-</v>
          </cell>
          <cell r="T230" t="str">
            <v>NOTAPP</v>
          </cell>
          <cell r="U230" t="str">
            <v>NO</v>
          </cell>
          <cell r="V230" t="str">
            <v>BF00005</v>
          </cell>
          <cell r="W230" t="str">
            <v>OPCOTHIN</v>
          </cell>
        </row>
        <row r="231">
          <cell r="B231" t="str">
            <v>O0412</v>
          </cell>
          <cell r="C231" t="str">
            <v>Lever Faberge - Netherlands</v>
          </cell>
          <cell r="D231" t="str">
            <v>EURK</v>
          </cell>
          <cell r="E231" t="str">
            <v>MF</v>
          </cell>
          <cell r="F231" t="str">
            <v>NV</v>
          </cell>
          <cell r="G231" t="str">
            <v>NL</v>
          </cell>
          <cell r="H231" t="str">
            <v>R0001</v>
          </cell>
          <cell r="I231" t="str">
            <v>Europe</v>
          </cell>
          <cell r="J231" t="str">
            <v>R0007</v>
          </cell>
          <cell r="K231" t="str">
            <v>Western Europe</v>
          </cell>
          <cell r="L231" t="str">
            <v>NOTAPP</v>
          </cell>
          <cell r="M231" t="str">
            <v>Not Applicable</v>
          </cell>
          <cell r="N231" t="str">
            <v>C0010</v>
          </cell>
          <cell r="O231" t="str">
            <v>Netherlands</v>
          </cell>
          <cell r="P231" t="str">
            <v>PNETH</v>
          </cell>
          <cell r="Q231" t="str">
            <v>PNETH</v>
          </cell>
          <cell r="R231" t="str">
            <v>Netherlands</v>
          </cell>
          <cell r="S231" t="str">
            <v>-</v>
          </cell>
          <cell r="T231" t="str">
            <v>NOTAPP</v>
          </cell>
          <cell r="U231" t="str">
            <v>NO</v>
          </cell>
          <cell r="V231" t="str">
            <v>BF00005</v>
          </cell>
          <cell r="W231" t="str">
            <v>OPCOTHIN</v>
          </cell>
        </row>
        <row r="232">
          <cell r="B232" t="str">
            <v>O0413</v>
          </cell>
          <cell r="C232" t="str">
            <v>Lever Faberge - Spain</v>
          </cell>
          <cell r="D232" t="str">
            <v>EURK</v>
          </cell>
          <cell r="E232" t="str">
            <v>MF</v>
          </cell>
          <cell r="F232" t="str">
            <v>NV</v>
          </cell>
          <cell r="G232" t="str">
            <v>NL</v>
          </cell>
          <cell r="H232" t="str">
            <v>R0001</v>
          </cell>
          <cell r="I232" t="str">
            <v>Europe</v>
          </cell>
          <cell r="J232" t="str">
            <v>R0007</v>
          </cell>
          <cell r="K232" t="str">
            <v>Western Europe</v>
          </cell>
          <cell r="L232" t="str">
            <v>NOTAPP</v>
          </cell>
          <cell r="M232" t="str">
            <v>Not Applicable</v>
          </cell>
          <cell r="N232" t="str">
            <v>C0013</v>
          </cell>
          <cell r="O232" t="str">
            <v>Spain</v>
          </cell>
          <cell r="P232" t="str">
            <v>PSPAI</v>
          </cell>
          <cell r="Q232" t="str">
            <v>PSPAI</v>
          </cell>
          <cell r="R232" t="str">
            <v>Spain</v>
          </cell>
          <cell r="S232" t="str">
            <v>-</v>
          </cell>
          <cell r="T232" t="str">
            <v>NOTAPP</v>
          </cell>
          <cell r="U232" t="str">
            <v>NO</v>
          </cell>
          <cell r="V232" t="str">
            <v>BF00005</v>
          </cell>
          <cell r="W232" t="str">
            <v>OPCOTHIN</v>
          </cell>
        </row>
        <row r="233">
          <cell r="B233" t="str">
            <v>O0414</v>
          </cell>
          <cell r="C233" t="str">
            <v>Lever Ponds South Africa</v>
          </cell>
          <cell r="D233" t="str">
            <v>ZARK</v>
          </cell>
          <cell r="E233" t="str">
            <v>MF</v>
          </cell>
          <cell r="F233" t="str">
            <v>PLC</v>
          </cell>
          <cell r="G233" t="str">
            <v>RI</v>
          </cell>
          <cell r="H233" t="str">
            <v>R0003</v>
          </cell>
          <cell r="I233" t="str">
            <v>Africa and Middle East</v>
          </cell>
          <cell r="J233" t="str">
            <v>NOTAPP</v>
          </cell>
          <cell r="K233" t="str">
            <v>Not Applicable</v>
          </cell>
          <cell r="L233" t="str">
            <v>NOTAPP</v>
          </cell>
          <cell r="M233" t="str">
            <v>Not Applicable</v>
          </cell>
          <cell r="N233" t="str">
            <v>C0046</v>
          </cell>
          <cell r="O233" t="str">
            <v>South Africa</v>
          </cell>
          <cell r="P233" t="str">
            <v>PSAFS</v>
          </cell>
          <cell r="Q233" t="str">
            <v>PSAFS</v>
          </cell>
          <cell r="R233" t="str">
            <v>South Africa</v>
          </cell>
          <cell r="S233">
            <v>3</v>
          </cell>
          <cell r="T233" t="str">
            <v>NOTAPP</v>
          </cell>
          <cell r="U233" t="str">
            <v>NO</v>
          </cell>
          <cell r="V233" t="str">
            <v>DR41409</v>
          </cell>
          <cell r="W233" t="str">
            <v>OPCOTHIN</v>
          </cell>
        </row>
        <row r="234">
          <cell r="B234" t="str">
            <v>O0415</v>
          </cell>
          <cell r="C234" t="str">
            <v>Lever-Pond's Canada</v>
          </cell>
          <cell r="D234" t="str">
            <v>CADK</v>
          </cell>
          <cell r="E234" t="str">
            <v>M</v>
          </cell>
          <cell r="F234" t="str">
            <v>NOTAPP</v>
          </cell>
          <cell r="G234" t="str">
            <v>FP&amp;A</v>
          </cell>
          <cell r="H234" t="str">
            <v>R0002</v>
          </cell>
          <cell r="I234" t="str">
            <v>North America</v>
          </cell>
          <cell r="J234" t="str">
            <v>NOTAPP</v>
          </cell>
          <cell r="K234" t="str">
            <v>Not Applicable</v>
          </cell>
          <cell r="L234" t="str">
            <v>NOTAPP</v>
          </cell>
          <cell r="M234" t="str">
            <v>Not Applicable</v>
          </cell>
          <cell r="N234" t="str">
            <v>C0030</v>
          </cell>
          <cell r="O234" t="str">
            <v>Canada</v>
          </cell>
          <cell r="P234" t="str">
            <v>NOTAPP</v>
          </cell>
          <cell r="Q234" t="str">
            <v>NOTAPP</v>
          </cell>
          <cell r="R234" t="str">
            <v>Not Applicable</v>
          </cell>
          <cell r="S234" t="str">
            <v>-</v>
          </cell>
          <cell r="T234" t="str">
            <v>O0803</v>
          </cell>
          <cell r="U234" t="str">
            <v>NO</v>
          </cell>
          <cell r="V234" t="str">
            <v>DR41507</v>
          </cell>
          <cell r="W234" t="str">
            <v>OPCOTHIN</v>
          </cell>
        </row>
        <row r="235">
          <cell r="B235" t="str">
            <v>O0416</v>
          </cell>
          <cell r="C235" t="str">
            <v>UBFNA - Foods Retail - US</v>
          </cell>
          <cell r="D235" t="str">
            <v>USDK</v>
          </cell>
          <cell r="E235" t="str">
            <v>M</v>
          </cell>
          <cell r="F235" t="str">
            <v>NOTAPP</v>
          </cell>
          <cell r="G235" t="str">
            <v>FP&amp;A</v>
          </cell>
          <cell r="H235" t="str">
            <v>R0002</v>
          </cell>
          <cell r="I235" t="str">
            <v>North America</v>
          </cell>
          <cell r="J235" t="str">
            <v>NOTAPP</v>
          </cell>
          <cell r="K235" t="str">
            <v>Not Applicable</v>
          </cell>
          <cell r="L235" t="str">
            <v>NOTAPP</v>
          </cell>
          <cell r="M235" t="str">
            <v>Not Applicable</v>
          </cell>
          <cell r="N235" t="str">
            <v>C0031</v>
          </cell>
          <cell r="O235" t="str">
            <v>USA</v>
          </cell>
          <cell r="P235" t="str">
            <v>NOTAPP</v>
          </cell>
          <cell r="Q235" t="str">
            <v>NOTAPP</v>
          </cell>
          <cell r="R235" t="str">
            <v>Not Applicable</v>
          </cell>
          <cell r="S235" t="str">
            <v>-</v>
          </cell>
          <cell r="T235" t="str">
            <v>O0819</v>
          </cell>
          <cell r="U235" t="str">
            <v>NO</v>
          </cell>
          <cell r="V235" t="str">
            <v>BF00002</v>
          </cell>
          <cell r="W235" t="str">
            <v>OPCOTHIN</v>
          </cell>
        </row>
        <row r="236">
          <cell r="B236" t="str">
            <v>O0417</v>
          </cell>
          <cell r="C236" t="str">
            <v>UBFNA - Foodservice - US</v>
          </cell>
          <cell r="D236" t="str">
            <v>USDK</v>
          </cell>
          <cell r="E236" t="str">
            <v>M</v>
          </cell>
          <cell r="F236" t="str">
            <v>NOTAPP</v>
          </cell>
          <cell r="G236" t="str">
            <v>FP&amp;A</v>
          </cell>
          <cell r="H236" t="str">
            <v>R0002</v>
          </cell>
          <cell r="I236" t="str">
            <v>North America</v>
          </cell>
          <cell r="J236" t="str">
            <v>NOTAPP</v>
          </cell>
          <cell r="K236" t="str">
            <v>Not Applicable</v>
          </cell>
          <cell r="L236" t="str">
            <v>NOTAPP</v>
          </cell>
          <cell r="M236" t="str">
            <v>Not Applicable</v>
          </cell>
          <cell r="N236" t="str">
            <v>C0031</v>
          </cell>
          <cell r="O236" t="str">
            <v>USA</v>
          </cell>
          <cell r="P236" t="str">
            <v>NOTAPP</v>
          </cell>
          <cell r="Q236" t="str">
            <v>NOTAPP</v>
          </cell>
          <cell r="R236" t="str">
            <v>Not Applicable</v>
          </cell>
          <cell r="S236" t="str">
            <v>-</v>
          </cell>
          <cell r="T236" t="str">
            <v>O0819</v>
          </cell>
          <cell r="U236" t="str">
            <v>NO</v>
          </cell>
          <cell r="V236" t="str">
            <v>BF00002</v>
          </cell>
          <cell r="W236" t="str">
            <v>OPCOTHIN</v>
          </cell>
        </row>
        <row r="237">
          <cell r="B237" t="str">
            <v>O0418</v>
          </cell>
          <cell r="C237" t="str">
            <v>UBFNA - Foodservice - Canada</v>
          </cell>
          <cell r="D237" t="str">
            <v>CADK</v>
          </cell>
          <cell r="E237" t="str">
            <v>M</v>
          </cell>
          <cell r="F237" t="str">
            <v>NOTAPP</v>
          </cell>
          <cell r="G237" t="str">
            <v>FP&amp;A</v>
          </cell>
          <cell r="H237" t="str">
            <v>R0002</v>
          </cell>
          <cell r="I237" t="str">
            <v>North America</v>
          </cell>
          <cell r="J237" t="str">
            <v>NOTAPP</v>
          </cell>
          <cell r="K237" t="str">
            <v>Not Applicable</v>
          </cell>
          <cell r="L237" t="str">
            <v>NOTAPP</v>
          </cell>
          <cell r="M237" t="str">
            <v>Not Applicable</v>
          </cell>
          <cell r="N237" t="str">
            <v>C0030</v>
          </cell>
          <cell r="O237" t="str">
            <v>Canada</v>
          </cell>
          <cell r="P237" t="str">
            <v>NOTAPP</v>
          </cell>
          <cell r="Q237" t="str">
            <v>NOTAPP</v>
          </cell>
          <cell r="R237" t="str">
            <v>Not Applicable</v>
          </cell>
          <cell r="S237" t="str">
            <v>-</v>
          </cell>
          <cell r="T237" t="str">
            <v>O0803</v>
          </cell>
          <cell r="U237" t="str">
            <v>NO</v>
          </cell>
          <cell r="V237" t="str">
            <v>BF00002</v>
          </cell>
          <cell r="W237" t="str">
            <v>OPCOTHIN</v>
          </cell>
        </row>
        <row r="238">
          <cell r="B238" t="str">
            <v>O0423</v>
          </cell>
          <cell r="C238" t="str">
            <v>UBFE - Switzerland</v>
          </cell>
          <cell r="D238" t="str">
            <v>CHFK</v>
          </cell>
          <cell r="E238" t="str">
            <v>MF</v>
          </cell>
          <cell r="F238" t="str">
            <v>MH</v>
          </cell>
          <cell r="G238" t="str">
            <v>NL</v>
          </cell>
          <cell r="H238" t="str">
            <v>R0001</v>
          </cell>
          <cell r="I238" t="str">
            <v>Europe</v>
          </cell>
          <cell r="J238" t="str">
            <v>R0007</v>
          </cell>
          <cell r="K238" t="str">
            <v>Western Europe</v>
          </cell>
          <cell r="L238" t="str">
            <v>NOTAPP</v>
          </cell>
          <cell r="M238" t="str">
            <v>Not Applicable</v>
          </cell>
          <cell r="N238" t="str">
            <v>C0015</v>
          </cell>
          <cell r="O238" t="str">
            <v>Switzerland</v>
          </cell>
          <cell r="P238" t="str">
            <v>PSWTZ</v>
          </cell>
          <cell r="Q238" t="str">
            <v>PSWTZ</v>
          </cell>
          <cell r="R238" t="str">
            <v>Switzerland</v>
          </cell>
          <cell r="S238">
            <v>4</v>
          </cell>
          <cell r="T238" t="str">
            <v>NOTAPP</v>
          </cell>
          <cell r="U238" t="str">
            <v>NO</v>
          </cell>
          <cell r="V238" t="str">
            <v>BF00001</v>
          </cell>
          <cell r="W238" t="str">
            <v>OPCOTHIN</v>
          </cell>
        </row>
        <row r="239">
          <cell r="B239" t="str">
            <v>O0424</v>
          </cell>
          <cell r="C239" t="str">
            <v>Loders Croklaan - Canada</v>
          </cell>
          <cell r="D239" t="str">
            <v>CADK</v>
          </cell>
          <cell r="E239" t="str">
            <v>M</v>
          </cell>
          <cell r="F239" t="str">
            <v>NOTAPP</v>
          </cell>
          <cell r="G239" t="str">
            <v>FP&amp;A</v>
          </cell>
          <cell r="H239" t="str">
            <v>R0002</v>
          </cell>
          <cell r="I239" t="str">
            <v>North America</v>
          </cell>
          <cell r="J239" t="str">
            <v>NOTAPP</v>
          </cell>
          <cell r="K239" t="str">
            <v>Not Applicable</v>
          </cell>
          <cell r="L239" t="str">
            <v>NOTAPP</v>
          </cell>
          <cell r="M239" t="str">
            <v>Not Applicable</v>
          </cell>
          <cell r="N239" t="str">
            <v>C0030</v>
          </cell>
          <cell r="O239" t="str">
            <v>Canada</v>
          </cell>
          <cell r="P239" t="str">
            <v>NOTAPP</v>
          </cell>
          <cell r="Q239" t="str">
            <v>NOTAPP</v>
          </cell>
          <cell r="R239" t="str">
            <v>Not Applicable</v>
          </cell>
          <cell r="S239" t="str">
            <v>-</v>
          </cell>
          <cell r="T239" t="str">
            <v>O0803</v>
          </cell>
          <cell r="U239" t="str">
            <v>NO</v>
          </cell>
          <cell r="V239" t="str">
            <v>BF00001</v>
          </cell>
          <cell r="W239" t="str">
            <v>OPCOTHIN</v>
          </cell>
        </row>
        <row r="240">
          <cell r="B240" t="str">
            <v>O0425</v>
          </cell>
          <cell r="C240" t="str">
            <v>Loders Croklaan - Egypt</v>
          </cell>
          <cell r="D240" t="str">
            <v>EGPK</v>
          </cell>
          <cell r="E240" t="str">
            <v>H</v>
          </cell>
          <cell r="F240" t="str">
            <v>NV</v>
          </cell>
          <cell r="G240" t="str">
            <v>RI</v>
          </cell>
          <cell r="H240" t="str">
            <v>R0003</v>
          </cell>
          <cell r="I240" t="str">
            <v>Africa and Middle East</v>
          </cell>
          <cell r="J240" t="str">
            <v>NOTAPP</v>
          </cell>
          <cell r="K240" t="str">
            <v>Not Applicable</v>
          </cell>
          <cell r="L240" t="str">
            <v>NOTAPP</v>
          </cell>
          <cell r="M240" t="str">
            <v>Not Applicable</v>
          </cell>
          <cell r="N240" t="str">
            <v>C0036</v>
          </cell>
          <cell r="O240" t="str">
            <v>Egypt</v>
          </cell>
          <cell r="P240" t="str">
            <v>PEGLC</v>
          </cell>
          <cell r="Q240" t="str">
            <v>PEGLC</v>
          </cell>
          <cell r="R240" t="str">
            <v>Egypt Loders Croklaan</v>
          </cell>
          <cell r="S240" t="str">
            <v>-</v>
          </cell>
          <cell r="T240" t="str">
            <v>NOTAPP</v>
          </cell>
          <cell r="U240" t="str">
            <v>NO</v>
          </cell>
          <cell r="V240" t="str">
            <v>BF00001</v>
          </cell>
          <cell r="W240" t="str">
            <v>OPCOTHIN</v>
          </cell>
        </row>
        <row r="241">
          <cell r="B241" t="str">
            <v>O0426</v>
          </cell>
          <cell r="C241" t="str">
            <v>Loders Croklaan - Netherlands</v>
          </cell>
          <cell r="D241" t="str">
            <v>EURK</v>
          </cell>
          <cell r="E241" t="str">
            <v>H</v>
          </cell>
          <cell r="F241" t="str">
            <v>NOTAPP</v>
          </cell>
          <cell r="G241" t="str">
            <v>NL</v>
          </cell>
          <cell r="H241" t="str">
            <v>R0001</v>
          </cell>
          <cell r="I241" t="str">
            <v>Europe</v>
          </cell>
          <cell r="J241" t="str">
            <v>R0007</v>
          </cell>
          <cell r="K241" t="str">
            <v>Western Europe</v>
          </cell>
          <cell r="L241" t="str">
            <v>NOTAPP</v>
          </cell>
          <cell r="M241" t="str">
            <v>Not Applicable</v>
          </cell>
          <cell r="N241" t="str">
            <v>C0010</v>
          </cell>
          <cell r="O241" t="str">
            <v>Netherlands</v>
          </cell>
          <cell r="P241" t="str">
            <v>PNETH</v>
          </cell>
          <cell r="Q241" t="str">
            <v>PNETH</v>
          </cell>
          <cell r="R241" t="str">
            <v>Netherlands</v>
          </cell>
          <cell r="S241" t="str">
            <v>-</v>
          </cell>
          <cell r="T241" t="str">
            <v>NOTAPP</v>
          </cell>
          <cell r="U241" t="str">
            <v>NO</v>
          </cell>
          <cell r="V241" t="str">
            <v>BF00001</v>
          </cell>
          <cell r="W241" t="str">
            <v>OPCOTHIN</v>
          </cell>
        </row>
        <row r="242">
          <cell r="B242" t="str">
            <v>O0428</v>
          </cell>
          <cell r="C242" t="str">
            <v>Loders Croklaan - USA</v>
          </cell>
          <cell r="D242" t="str">
            <v>USDK</v>
          </cell>
          <cell r="E242" t="str">
            <v>M</v>
          </cell>
          <cell r="F242" t="str">
            <v>NOTAPP</v>
          </cell>
          <cell r="G242" t="str">
            <v>FP&amp;A</v>
          </cell>
          <cell r="H242" t="str">
            <v>R0002</v>
          </cell>
          <cell r="I242" t="str">
            <v>North America</v>
          </cell>
          <cell r="J242" t="str">
            <v>NOTAPP</v>
          </cell>
          <cell r="K242" t="str">
            <v>Not Applicable</v>
          </cell>
          <cell r="L242" t="str">
            <v>NOTAPP</v>
          </cell>
          <cell r="M242" t="str">
            <v>Not Applicable</v>
          </cell>
          <cell r="N242" t="str">
            <v>C0031</v>
          </cell>
          <cell r="O242" t="str">
            <v>USA</v>
          </cell>
          <cell r="P242" t="str">
            <v>NOTAPP</v>
          </cell>
          <cell r="Q242" t="str">
            <v>NOTAPP</v>
          </cell>
          <cell r="R242" t="str">
            <v>Not Applicable</v>
          </cell>
          <cell r="S242" t="str">
            <v>-</v>
          </cell>
          <cell r="T242" t="str">
            <v>O0819</v>
          </cell>
          <cell r="U242" t="str">
            <v>NO</v>
          </cell>
          <cell r="V242" t="str">
            <v>BF00001</v>
          </cell>
          <cell r="W242" t="str">
            <v>OPCOTHIN</v>
          </cell>
        </row>
        <row r="243">
          <cell r="B243" t="str">
            <v>O0429</v>
          </cell>
          <cell r="C243" t="str">
            <v>Lynx Barbershop</v>
          </cell>
          <cell r="D243" t="str">
            <v>GBPK</v>
          </cell>
          <cell r="E243" t="str">
            <v>H</v>
          </cell>
          <cell r="F243" t="str">
            <v>NOTAPP</v>
          </cell>
          <cell r="G243" t="str">
            <v>NL</v>
          </cell>
          <cell r="H243" t="str">
            <v>R0001</v>
          </cell>
          <cell r="I243" t="str">
            <v>Europe</v>
          </cell>
          <cell r="J243" t="str">
            <v>R0007</v>
          </cell>
          <cell r="K243" t="str">
            <v>Western Europe</v>
          </cell>
          <cell r="L243" t="str">
            <v>NOTAPP</v>
          </cell>
          <cell r="M243" t="str">
            <v>Not Applicable</v>
          </cell>
          <cell r="N243" t="str">
            <v>C0016</v>
          </cell>
          <cell r="O243" t="str">
            <v>United Kingdom</v>
          </cell>
          <cell r="P243" t="str">
            <v>PUKNG</v>
          </cell>
          <cell r="Q243" t="str">
            <v>PUKNG</v>
          </cell>
          <cell r="R243" t="str">
            <v>United Kingdom</v>
          </cell>
          <cell r="S243" t="str">
            <v>-</v>
          </cell>
          <cell r="T243" t="str">
            <v>NOTAPP</v>
          </cell>
          <cell r="U243" t="str">
            <v>NO</v>
          </cell>
          <cell r="V243" t="str">
            <v>BF00005</v>
          </cell>
          <cell r="W243" t="str">
            <v>OPCOTHIN</v>
          </cell>
        </row>
        <row r="244">
          <cell r="B244" t="str">
            <v>O0430</v>
          </cell>
          <cell r="C244" t="str">
            <v>Meistermarken Werke</v>
          </cell>
          <cell r="D244" t="str">
            <v>EURK</v>
          </cell>
          <cell r="E244" t="str">
            <v>H</v>
          </cell>
          <cell r="F244" t="str">
            <v>NOTAPP</v>
          </cell>
          <cell r="G244" t="str">
            <v>FP&amp;A</v>
          </cell>
          <cell r="H244" t="str">
            <v>R0001</v>
          </cell>
          <cell r="I244" t="str">
            <v>Europe</v>
          </cell>
          <cell r="J244" t="str">
            <v>R0007</v>
          </cell>
          <cell r="K244" t="str">
            <v>Western Europe</v>
          </cell>
          <cell r="L244" t="str">
            <v>NOTAPP</v>
          </cell>
          <cell r="M244" t="str">
            <v>Not Applicable</v>
          </cell>
          <cell r="N244" t="str">
            <v>C0006</v>
          </cell>
          <cell r="O244" t="str">
            <v>Germany</v>
          </cell>
          <cell r="P244" t="str">
            <v>NOTAPP</v>
          </cell>
          <cell r="Q244" t="str">
            <v>NOTAPP</v>
          </cell>
          <cell r="R244" t="str">
            <v>Not Applicable</v>
          </cell>
          <cell r="T244" t="str">
            <v>NOTAPP</v>
          </cell>
          <cell r="U244" t="str">
            <v>NO</v>
          </cell>
          <cell r="V244" t="str">
            <v>BF00001</v>
          </cell>
          <cell r="W244" t="str">
            <v>OPCOTHIN</v>
          </cell>
        </row>
        <row r="245">
          <cell r="B245" t="str">
            <v>O0431</v>
          </cell>
          <cell r="C245" t="str">
            <v>My Home</v>
          </cell>
          <cell r="D245" t="str">
            <v>GBPK</v>
          </cell>
          <cell r="E245" t="str">
            <v>H</v>
          </cell>
          <cell r="F245" t="str">
            <v>NOTAPP</v>
          </cell>
          <cell r="G245" t="str">
            <v>NL</v>
          </cell>
          <cell r="H245" t="str">
            <v>R0001</v>
          </cell>
          <cell r="I245" t="str">
            <v>Europe</v>
          </cell>
          <cell r="J245" t="str">
            <v>R0007</v>
          </cell>
          <cell r="K245" t="str">
            <v>Western Europe</v>
          </cell>
          <cell r="L245" t="str">
            <v>NOTAPP</v>
          </cell>
          <cell r="M245" t="str">
            <v>Not Applicable</v>
          </cell>
          <cell r="N245" t="str">
            <v>C0016</v>
          </cell>
          <cell r="O245" t="str">
            <v>United Kingdom</v>
          </cell>
          <cell r="P245" t="str">
            <v>NOTAPP</v>
          </cell>
          <cell r="Q245" t="str">
            <v>NOTAPP</v>
          </cell>
          <cell r="R245" t="str">
            <v>Not Applicable</v>
          </cell>
          <cell r="S245" t="str">
            <v>-</v>
          </cell>
          <cell r="T245" t="str">
            <v>NOTAPP</v>
          </cell>
          <cell r="U245" t="str">
            <v>NO</v>
          </cell>
          <cell r="V245" t="str">
            <v>BF00005</v>
          </cell>
          <cell r="W245" t="str">
            <v>OPCOTHIN</v>
          </cell>
        </row>
        <row r="246">
          <cell r="B246" t="str">
            <v>O0433</v>
          </cell>
          <cell r="C246" t="str">
            <v>ICFG - South Africa - Ola</v>
          </cell>
          <cell r="D246" t="str">
            <v>ZARK</v>
          </cell>
          <cell r="E246" t="str">
            <v>MF</v>
          </cell>
          <cell r="F246" t="str">
            <v>PLC</v>
          </cell>
          <cell r="G246" t="str">
            <v>RI</v>
          </cell>
          <cell r="H246" t="str">
            <v>R0003</v>
          </cell>
          <cell r="I246" t="str">
            <v>Africa and Middle East</v>
          </cell>
          <cell r="J246" t="str">
            <v>NOTAPP</v>
          </cell>
          <cell r="K246" t="str">
            <v>Not Applicable</v>
          </cell>
          <cell r="L246" t="str">
            <v>NOTAPP</v>
          </cell>
          <cell r="M246" t="str">
            <v>Not Applicable</v>
          </cell>
          <cell r="N246" t="str">
            <v>C0046</v>
          </cell>
          <cell r="O246" t="str">
            <v>South Africa</v>
          </cell>
          <cell r="P246" t="str">
            <v>PSAFS</v>
          </cell>
          <cell r="Q246" t="str">
            <v>PSAFS</v>
          </cell>
          <cell r="R246" t="str">
            <v>South Africa</v>
          </cell>
          <cell r="S246" t="str">
            <v>-</v>
          </cell>
          <cell r="T246" t="str">
            <v>NOTAPP</v>
          </cell>
          <cell r="U246" t="str">
            <v>NO</v>
          </cell>
          <cell r="V246" t="str">
            <v>DR43304</v>
          </cell>
          <cell r="W246" t="str">
            <v>OPCOTHIN</v>
          </cell>
        </row>
        <row r="247">
          <cell r="B247" t="str">
            <v>O0434</v>
          </cell>
          <cell r="C247" t="str">
            <v>Parent and Holdings NV</v>
          </cell>
          <cell r="D247" t="str">
            <v>EURK</v>
          </cell>
          <cell r="E247" t="str">
            <v>MF</v>
          </cell>
          <cell r="F247" t="str">
            <v>NV</v>
          </cell>
          <cell r="G247" t="str">
            <v>JC</v>
          </cell>
          <cell r="H247" t="str">
            <v>R0001</v>
          </cell>
          <cell r="I247" t="str">
            <v>Europe</v>
          </cell>
          <cell r="J247" t="str">
            <v>R0017</v>
          </cell>
          <cell r="K247" t="str">
            <v>Parent &amp; Finance</v>
          </cell>
          <cell r="L247" t="str">
            <v>R0020</v>
          </cell>
          <cell r="M247" t="str">
            <v>Total Parent &amp; Holding</v>
          </cell>
          <cell r="N247" t="str">
            <v>C0130</v>
          </cell>
          <cell r="O247" t="str">
            <v>Parent &amp; Holding NV</v>
          </cell>
          <cell r="P247" t="str">
            <v>PPHNV</v>
          </cell>
          <cell r="Q247" t="str">
            <v>PPHNV</v>
          </cell>
          <cell r="R247" t="str">
            <v>P&amp;H NV</v>
          </cell>
          <cell r="S247">
            <v>6</v>
          </cell>
          <cell r="T247" t="str">
            <v>NOTAPP</v>
          </cell>
          <cell r="U247" t="str">
            <v>NO</v>
          </cell>
          <cell r="V247" t="str">
            <v>DR43413</v>
          </cell>
          <cell r="W247" t="str">
            <v>OPCOTHIN</v>
          </cell>
        </row>
        <row r="248">
          <cell r="B248" t="str">
            <v>O0435</v>
          </cell>
          <cell r="C248" t="str">
            <v>Parent and Holdings PLC</v>
          </cell>
          <cell r="D248" t="str">
            <v>GBPK</v>
          </cell>
          <cell r="E248" t="str">
            <v>MF</v>
          </cell>
          <cell r="F248" t="str">
            <v>PLC</v>
          </cell>
          <cell r="G248" t="str">
            <v>JC</v>
          </cell>
          <cell r="H248" t="str">
            <v>R0001</v>
          </cell>
          <cell r="I248" t="str">
            <v>Europe</v>
          </cell>
          <cell r="J248" t="str">
            <v>R0017</v>
          </cell>
          <cell r="K248" t="str">
            <v>Parent &amp; Finance</v>
          </cell>
          <cell r="L248" t="str">
            <v>R0020</v>
          </cell>
          <cell r="M248" t="str">
            <v>Total Parent &amp; Holding</v>
          </cell>
          <cell r="N248" t="str">
            <v>C0131</v>
          </cell>
          <cell r="O248" t="str">
            <v>Parent &amp; Holding PLC</v>
          </cell>
          <cell r="P248" t="str">
            <v>PPLUP</v>
          </cell>
          <cell r="Q248" t="str">
            <v>PPLUP</v>
          </cell>
          <cell r="R248" t="str">
            <v>P &amp; H PLC</v>
          </cell>
          <cell r="S248">
            <v>5</v>
          </cell>
          <cell r="T248" t="str">
            <v>NOTAPP</v>
          </cell>
          <cell r="U248" t="str">
            <v>NO</v>
          </cell>
          <cell r="V248" t="str">
            <v>DR43513</v>
          </cell>
          <cell r="W248" t="str">
            <v>OPCOTHIN</v>
          </cell>
        </row>
        <row r="249">
          <cell r="B249" t="str">
            <v>O0436</v>
          </cell>
          <cell r="C249" t="str">
            <v>Pierrot-Lusso</v>
          </cell>
          <cell r="D249" t="str">
            <v>CHFK</v>
          </cell>
          <cell r="E249" t="str">
            <v>MF</v>
          </cell>
          <cell r="F249" t="str">
            <v>MH</v>
          </cell>
          <cell r="G249" t="str">
            <v>NL</v>
          </cell>
          <cell r="H249" t="str">
            <v>R0001</v>
          </cell>
          <cell r="I249" t="str">
            <v>Europe</v>
          </cell>
          <cell r="J249" t="str">
            <v>R0007</v>
          </cell>
          <cell r="K249" t="str">
            <v>Western Europe</v>
          </cell>
          <cell r="L249" t="str">
            <v>NOTAPP</v>
          </cell>
          <cell r="M249" t="str">
            <v>Not Applicable</v>
          </cell>
          <cell r="N249" t="str">
            <v>C0015</v>
          </cell>
          <cell r="O249" t="str">
            <v>Switzerland</v>
          </cell>
          <cell r="P249" t="str">
            <v>PSWTZ</v>
          </cell>
          <cell r="Q249" t="str">
            <v>PSWTZ</v>
          </cell>
          <cell r="R249" t="str">
            <v>Switzerland</v>
          </cell>
          <cell r="S249" t="str">
            <v>-</v>
          </cell>
          <cell r="T249" t="str">
            <v>NOTAPP</v>
          </cell>
          <cell r="U249" t="str">
            <v>NO</v>
          </cell>
          <cell r="V249" t="str">
            <v>BF00004</v>
          </cell>
          <cell r="W249" t="str">
            <v>OPCOTHIN</v>
          </cell>
        </row>
        <row r="250">
          <cell r="B250" t="str">
            <v>O0437</v>
          </cell>
          <cell r="C250" t="str">
            <v>PMT Industries Cyprus</v>
          </cell>
          <cell r="D250" t="str">
            <v>CYPK</v>
          </cell>
          <cell r="E250" t="str">
            <v>MF</v>
          </cell>
          <cell r="F250" t="str">
            <v>PLC</v>
          </cell>
          <cell r="G250" t="str">
            <v>RI</v>
          </cell>
          <cell r="H250" t="str">
            <v>R0003</v>
          </cell>
          <cell r="I250" t="str">
            <v>Africa and Middle East</v>
          </cell>
          <cell r="J250" t="str">
            <v>NOTAPP</v>
          </cell>
          <cell r="K250" t="str">
            <v>Not Applicable</v>
          </cell>
          <cell r="L250" t="str">
            <v>NOTAPP</v>
          </cell>
          <cell r="M250" t="str">
            <v>Not Applicable</v>
          </cell>
          <cell r="N250" t="str">
            <v>C0035</v>
          </cell>
          <cell r="O250" t="str">
            <v>Cyprus</v>
          </cell>
          <cell r="P250" t="str">
            <v>PUECY</v>
          </cell>
          <cell r="Q250" t="str">
            <v>PUECY</v>
          </cell>
          <cell r="R250" t="str">
            <v>Cyprus</v>
          </cell>
          <cell r="S250" t="str">
            <v>-</v>
          </cell>
          <cell r="T250" t="str">
            <v>NOTAPP</v>
          </cell>
          <cell r="U250" t="str">
            <v>NO</v>
          </cell>
          <cell r="V250" t="str">
            <v>BF00005</v>
          </cell>
          <cell r="W250" t="str">
            <v>OPCOTHIN</v>
          </cell>
        </row>
        <row r="251">
          <cell r="B251" t="str">
            <v>O0438</v>
          </cell>
          <cell r="C251" t="str">
            <v>Rituals</v>
          </cell>
          <cell r="D251" t="str">
            <v>EURK</v>
          </cell>
          <cell r="E251" t="str">
            <v>H</v>
          </cell>
          <cell r="F251" t="str">
            <v>NV</v>
          </cell>
          <cell r="G251" t="str">
            <v>NL</v>
          </cell>
          <cell r="H251" t="str">
            <v>R0001</v>
          </cell>
          <cell r="I251" t="str">
            <v>Europe</v>
          </cell>
          <cell r="J251" t="str">
            <v>R0007</v>
          </cell>
          <cell r="K251" t="str">
            <v>Western Europe</v>
          </cell>
          <cell r="L251" t="str">
            <v>NOTAPP</v>
          </cell>
          <cell r="M251" t="str">
            <v>Not Applicable</v>
          </cell>
          <cell r="N251" t="str">
            <v>C0010</v>
          </cell>
          <cell r="O251" t="str">
            <v>Netherlands</v>
          </cell>
          <cell r="P251" t="str">
            <v>PNETH</v>
          </cell>
          <cell r="Q251" t="str">
            <v>PNETH</v>
          </cell>
          <cell r="R251" t="str">
            <v>Netherlands</v>
          </cell>
          <cell r="S251" t="str">
            <v>-</v>
          </cell>
          <cell r="T251" t="str">
            <v>NOTAPP</v>
          </cell>
          <cell r="U251" t="str">
            <v>NO</v>
          </cell>
          <cell r="V251" t="str">
            <v>BF00005</v>
          </cell>
          <cell r="W251" t="str">
            <v>OPCOTHIN</v>
          </cell>
        </row>
        <row r="252">
          <cell r="B252" t="str">
            <v>O0439</v>
          </cell>
          <cell r="C252" t="str">
            <v>Riverstone</v>
          </cell>
          <cell r="D252" t="str">
            <v>USDK</v>
          </cell>
          <cell r="E252" t="str">
            <v>H</v>
          </cell>
          <cell r="F252" t="str">
            <v>NOTAPP</v>
          </cell>
          <cell r="G252" t="str">
            <v>BW</v>
          </cell>
          <cell r="H252" t="str">
            <v>R0002</v>
          </cell>
          <cell r="I252" t="str">
            <v>North America</v>
          </cell>
          <cell r="J252" t="str">
            <v>NOTAPP</v>
          </cell>
          <cell r="K252" t="str">
            <v>Not Applicable</v>
          </cell>
          <cell r="L252" t="str">
            <v>NOTAPP</v>
          </cell>
          <cell r="M252" t="str">
            <v>Not Applicable</v>
          </cell>
          <cell r="N252" t="str">
            <v>C0031</v>
          </cell>
          <cell r="O252" t="str">
            <v>USA</v>
          </cell>
          <cell r="P252" t="str">
            <v>NOTAPP</v>
          </cell>
          <cell r="Q252" t="str">
            <v>NOTAPP</v>
          </cell>
          <cell r="R252" t="str">
            <v>Not Applicable</v>
          </cell>
          <cell r="S252" t="str">
            <v>-</v>
          </cell>
          <cell r="T252" t="str">
            <v>NOTAPP</v>
          </cell>
          <cell r="U252" t="str">
            <v>NO</v>
          </cell>
          <cell r="V252" t="str">
            <v>DR43907</v>
          </cell>
          <cell r="W252" t="str">
            <v>OPCOTHIN</v>
          </cell>
        </row>
        <row r="253">
          <cell r="B253" t="str">
            <v>O0440</v>
          </cell>
          <cell r="C253" t="str">
            <v>Sagit</v>
          </cell>
          <cell r="D253" t="str">
            <v>EURK</v>
          </cell>
          <cell r="E253" t="str">
            <v>MF</v>
          </cell>
          <cell r="F253" t="str">
            <v>MH</v>
          </cell>
          <cell r="G253" t="str">
            <v>CO</v>
          </cell>
          <cell r="H253" t="str">
            <v>R0001</v>
          </cell>
          <cell r="I253" t="str">
            <v>Europe</v>
          </cell>
          <cell r="J253" t="str">
            <v>R0007</v>
          </cell>
          <cell r="K253" t="str">
            <v>Western Europe</v>
          </cell>
          <cell r="L253" t="str">
            <v>NOTAPP</v>
          </cell>
          <cell r="M253" t="str">
            <v>Not Applicable</v>
          </cell>
          <cell r="N253" t="str">
            <v>C0009</v>
          </cell>
          <cell r="O253" t="str">
            <v>Italy</v>
          </cell>
          <cell r="P253" t="str">
            <v>PITAL</v>
          </cell>
          <cell r="Q253" t="str">
            <v>PITAL</v>
          </cell>
          <cell r="R253" t="str">
            <v>Italy</v>
          </cell>
          <cell r="S253" t="str">
            <v>-</v>
          </cell>
          <cell r="T253" t="str">
            <v>NOTAPP</v>
          </cell>
          <cell r="U253" t="str">
            <v>NO</v>
          </cell>
          <cell r="V253" t="str">
            <v>BF00004</v>
          </cell>
          <cell r="W253" t="str">
            <v>OPCOTHIN</v>
          </cell>
        </row>
        <row r="254">
          <cell r="B254" t="str">
            <v>O0441</v>
          </cell>
          <cell r="C254" t="str">
            <v>Slim Fast - US</v>
          </cell>
          <cell r="D254" t="str">
            <v>USDK</v>
          </cell>
          <cell r="E254" t="str">
            <v>M</v>
          </cell>
          <cell r="F254" t="str">
            <v>NOTAPP</v>
          </cell>
          <cell r="G254" t="str">
            <v>FP&amp;A</v>
          </cell>
          <cell r="H254" t="str">
            <v>R0002</v>
          </cell>
          <cell r="I254" t="str">
            <v>North America</v>
          </cell>
          <cell r="J254" t="str">
            <v>NOTAPP</v>
          </cell>
          <cell r="K254" t="str">
            <v>Not Applicable</v>
          </cell>
          <cell r="L254" t="str">
            <v>NOTAPP</v>
          </cell>
          <cell r="M254" t="str">
            <v>Not Applicable</v>
          </cell>
          <cell r="N254" t="str">
            <v>C0031</v>
          </cell>
          <cell r="O254" t="str">
            <v>USA</v>
          </cell>
          <cell r="P254" t="str">
            <v>NOTAPP</v>
          </cell>
          <cell r="Q254" t="str">
            <v>NOTAPP</v>
          </cell>
          <cell r="R254" t="str">
            <v>Not Applicable</v>
          </cell>
          <cell r="S254" t="str">
            <v>-</v>
          </cell>
          <cell r="T254" t="str">
            <v>O0819</v>
          </cell>
          <cell r="U254" t="str">
            <v>NO</v>
          </cell>
          <cell r="V254" t="str">
            <v>BF00003</v>
          </cell>
          <cell r="W254" t="str">
            <v>OPCOTHIN</v>
          </cell>
        </row>
        <row r="255">
          <cell r="B255" t="str">
            <v>O0442</v>
          </cell>
          <cell r="C255" t="str">
            <v>Sun Nutritional - UK</v>
          </cell>
          <cell r="D255" t="str">
            <v>GBPK</v>
          </cell>
          <cell r="E255" t="str">
            <v>MF</v>
          </cell>
          <cell r="F255" t="str">
            <v>PLC</v>
          </cell>
          <cell r="G255" t="str">
            <v>NL</v>
          </cell>
          <cell r="H255" t="str">
            <v>R0001</v>
          </cell>
          <cell r="I255" t="str">
            <v>Europe</v>
          </cell>
          <cell r="J255" t="str">
            <v>R0007</v>
          </cell>
          <cell r="K255" t="str">
            <v>Western Europe</v>
          </cell>
          <cell r="L255" t="str">
            <v>NOTAPP</v>
          </cell>
          <cell r="M255" t="str">
            <v>Not Applicable</v>
          </cell>
          <cell r="N255" t="str">
            <v>C0016</v>
          </cell>
          <cell r="O255" t="str">
            <v>United Kingdom</v>
          </cell>
          <cell r="P255" t="str">
            <v>PUKNG</v>
          </cell>
          <cell r="Q255" t="str">
            <v>PUKNG</v>
          </cell>
          <cell r="R255" t="str">
            <v>United Kingdom</v>
          </cell>
          <cell r="S255" t="str">
            <v>-</v>
          </cell>
          <cell r="T255" t="str">
            <v>NOTAPP</v>
          </cell>
          <cell r="U255" t="str">
            <v>NO</v>
          </cell>
          <cell r="V255" t="str">
            <v>BF00003</v>
          </cell>
          <cell r="W255" t="str">
            <v>OPCOTHIN</v>
          </cell>
        </row>
        <row r="256">
          <cell r="B256" t="str">
            <v>O0443</v>
          </cell>
          <cell r="C256" t="str">
            <v>UBFNA - Foods Retail - Canada</v>
          </cell>
          <cell r="D256" t="str">
            <v>CADK</v>
          </cell>
          <cell r="E256" t="str">
            <v>M</v>
          </cell>
          <cell r="F256" t="str">
            <v>NOTAPP</v>
          </cell>
          <cell r="G256" t="str">
            <v>FP&amp;A</v>
          </cell>
          <cell r="H256" t="str">
            <v>R0002</v>
          </cell>
          <cell r="I256" t="str">
            <v>North America</v>
          </cell>
          <cell r="J256" t="str">
            <v>NOTAPP</v>
          </cell>
          <cell r="K256" t="str">
            <v>Not Applicable</v>
          </cell>
          <cell r="L256" t="str">
            <v>NOTAPP</v>
          </cell>
          <cell r="M256" t="str">
            <v>Not Applicable</v>
          </cell>
          <cell r="N256" t="str">
            <v>C0030</v>
          </cell>
          <cell r="O256" t="str">
            <v>Canada</v>
          </cell>
          <cell r="P256" t="str">
            <v>NOTAPP</v>
          </cell>
          <cell r="Q256" t="str">
            <v>NOTAPP</v>
          </cell>
          <cell r="R256" t="str">
            <v>Not Applicable</v>
          </cell>
          <cell r="S256" t="str">
            <v>-</v>
          </cell>
          <cell r="T256" t="str">
            <v>O0803</v>
          </cell>
          <cell r="U256" t="str">
            <v>NO</v>
          </cell>
          <cell r="V256" t="str">
            <v>BF00002</v>
          </cell>
          <cell r="W256" t="str">
            <v>OPCOTHIN</v>
          </cell>
        </row>
        <row r="257">
          <cell r="B257" t="str">
            <v>O0444</v>
          </cell>
          <cell r="C257" t="str">
            <v>UBFE - Germany</v>
          </cell>
          <cell r="D257" t="str">
            <v>EURK</v>
          </cell>
          <cell r="E257" t="str">
            <v>MF</v>
          </cell>
          <cell r="F257" t="str">
            <v>MH</v>
          </cell>
          <cell r="G257" t="str">
            <v>NL</v>
          </cell>
          <cell r="H257" t="str">
            <v>R0001</v>
          </cell>
          <cell r="I257" t="str">
            <v>Europe</v>
          </cell>
          <cell r="J257" t="str">
            <v>R0007</v>
          </cell>
          <cell r="K257" t="str">
            <v>Western Europe</v>
          </cell>
          <cell r="L257" t="str">
            <v>NOTAPP</v>
          </cell>
          <cell r="M257" t="str">
            <v>Not Applicable</v>
          </cell>
          <cell r="N257" t="str">
            <v>C0006</v>
          </cell>
          <cell r="O257" t="str">
            <v>Germany</v>
          </cell>
          <cell r="P257" t="str">
            <v>PDEBF</v>
          </cell>
          <cell r="Q257" t="str">
            <v>PGERM</v>
          </cell>
          <cell r="R257" t="str">
            <v>Germany</v>
          </cell>
          <cell r="S257" t="str">
            <v>-</v>
          </cell>
          <cell r="T257" t="str">
            <v>NOTAPP</v>
          </cell>
          <cell r="U257" t="str">
            <v>NO</v>
          </cell>
          <cell r="V257" t="str">
            <v>BF00001</v>
          </cell>
          <cell r="W257" t="str">
            <v>OPCOTHIN</v>
          </cell>
        </row>
        <row r="258">
          <cell r="B258" t="str">
            <v>O0445</v>
          </cell>
          <cell r="C258" t="str">
            <v>UI - UK</v>
          </cell>
          <cell r="D258" t="str">
            <v>GBPK</v>
          </cell>
          <cell r="E258" t="str">
            <v>MF</v>
          </cell>
          <cell r="F258" t="str">
            <v>PLC</v>
          </cell>
          <cell r="G258" t="str">
            <v>NL</v>
          </cell>
          <cell r="H258" t="str">
            <v>R0001</v>
          </cell>
          <cell r="I258" t="str">
            <v>Europe</v>
          </cell>
          <cell r="J258" t="str">
            <v>R0007</v>
          </cell>
          <cell r="K258" t="str">
            <v>Western Europe</v>
          </cell>
          <cell r="L258" t="str">
            <v>NOTAPP</v>
          </cell>
          <cell r="M258" t="str">
            <v>Not Applicable</v>
          </cell>
          <cell r="N258" t="str">
            <v>C0016</v>
          </cell>
          <cell r="O258" t="str">
            <v>United Kingdom</v>
          </cell>
          <cell r="P258" t="str">
            <v>PUKNG</v>
          </cell>
          <cell r="Q258" t="str">
            <v>PUKNG</v>
          </cell>
          <cell r="R258" t="str">
            <v>United Kingdom</v>
          </cell>
          <cell r="S258" t="str">
            <v>-</v>
          </cell>
          <cell r="T258" t="str">
            <v>NOTAPP</v>
          </cell>
          <cell r="U258" t="str">
            <v>NO</v>
          </cell>
          <cell r="V258" t="str">
            <v>BF00005</v>
          </cell>
          <cell r="W258" t="str">
            <v>OPCOTHIN</v>
          </cell>
        </row>
        <row r="259">
          <cell r="B259" t="str">
            <v>O0446</v>
          </cell>
          <cell r="C259" t="str">
            <v>Unifoods South Africa</v>
          </cell>
          <cell r="D259" t="str">
            <v>ZARK</v>
          </cell>
          <cell r="E259" t="str">
            <v>H</v>
          </cell>
          <cell r="F259" t="str">
            <v>NOTAPP</v>
          </cell>
          <cell r="G259" t="str">
            <v>RI</v>
          </cell>
          <cell r="H259" t="str">
            <v>R0003</v>
          </cell>
          <cell r="I259" t="str">
            <v>Africa and Middle East</v>
          </cell>
          <cell r="J259" t="str">
            <v>NOTAPP</v>
          </cell>
          <cell r="K259" t="str">
            <v>Not Applicable</v>
          </cell>
          <cell r="L259" t="str">
            <v>NOTAPP</v>
          </cell>
          <cell r="M259" t="str">
            <v>Not Applicable</v>
          </cell>
          <cell r="N259" t="str">
            <v>C0046</v>
          </cell>
          <cell r="O259" t="str">
            <v>South Africa</v>
          </cell>
          <cell r="P259" t="str">
            <v>NOTAPP</v>
          </cell>
          <cell r="Q259" t="str">
            <v>NOTAPP</v>
          </cell>
          <cell r="R259" t="str">
            <v>Not Applicable</v>
          </cell>
          <cell r="S259" t="str">
            <v>-</v>
          </cell>
          <cell r="T259" t="str">
            <v>NOTAPP</v>
          </cell>
          <cell r="U259" t="str">
            <v>NO</v>
          </cell>
          <cell r="V259" t="str">
            <v>DR44609</v>
          </cell>
          <cell r="W259" t="str">
            <v>OPCOTHIN</v>
          </cell>
        </row>
        <row r="260">
          <cell r="B260" t="str">
            <v>O0447</v>
          </cell>
          <cell r="C260" t="str">
            <v>Unilever International Paris</v>
          </cell>
          <cell r="D260" t="str">
            <v>EURK</v>
          </cell>
          <cell r="E260" t="str">
            <v>MF</v>
          </cell>
          <cell r="F260" t="str">
            <v>MH</v>
          </cell>
          <cell r="G260" t="str">
            <v>NL</v>
          </cell>
          <cell r="H260" t="str">
            <v>R0001</v>
          </cell>
          <cell r="I260" t="str">
            <v>Europe</v>
          </cell>
          <cell r="J260" t="str">
            <v>R0007</v>
          </cell>
          <cell r="K260" t="str">
            <v>Western Europe</v>
          </cell>
          <cell r="L260" t="str">
            <v>NOTAPP</v>
          </cell>
          <cell r="M260" t="str">
            <v>Not Applicable</v>
          </cell>
          <cell r="N260" t="str">
            <v>C0005</v>
          </cell>
          <cell r="O260" t="str">
            <v>France</v>
          </cell>
          <cell r="P260" t="str">
            <v>PFRAN</v>
          </cell>
          <cell r="Q260" t="str">
            <v>PFRAN</v>
          </cell>
          <cell r="R260" t="str">
            <v>France</v>
          </cell>
          <cell r="S260">
            <v>2</v>
          </cell>
          <cell r="T260" t="str">
            <v>NOTAPP</v>
          </cell>
          <cell r="U260" t="str">
            <v>NO</v>
          </cell>
          <cell r="V260" t="str">
            <v>BF00005</v>
          </cell>
          <cell r="W260" t="str">
            <v>OPCOTHIN</v>
          </cell>
        </row>
        <row r="261">
          <cell r="B261" t="str">
            <v>O0450</v>
          </cell>
          <cell r="C261" t="str">
            <v>Unilever Research - Vlaardingen</v>
          </cell>
          <cell r="D261" t="str">
            <v>EURK</v>
          </cell>
          <cell r="E261" t="str">
            <v>MF</v>
          </cell>
          <cell r="F261" t="str">
            <v>NV</v>
          </cell>
          <cell r="G261" t="str">
            <v>JC</v>
          </cell>
          <cell r="H261" t="str">
            <v>R0001</v>
          </cell>
          <cell r="I261" t="str">
            <v>Europe</v>
          </cell>
          <cell r="J261" t="str">
            <v>R0017</v>
          </cell>
          <cell r="K261" t="str">
            <v>Parent &amp; Finance</v>
          </cell>
          <cell r="L261" t="str">
            <v>R0020</v>
          </cell>
          <cell r="M261" t="str">
            <v>Total Parent &amp; Holding</v>
          </cell>
          <cell r="N261" t="str">
            <v>C0130</v>
          </cell>
          <cell r="O261" t="str">
            <v>Parent &amp; Holding NV</v>
          </cell>
          <cell r="P261" t="str">
            <v>PPHNV</v>
          </cell>
          <cell r="Q261" t="str">
            <v>PPHNV</v>
          </cell>
          <cell r="R261" t="str">
            <v>P&amp;H NV</v>
          </cell>
          <cell r="S261" t="str">
            <v>-</v>
          </cell>
          <cell r="T261" t="str">
            <v>NOTAPP</v>
          </cell>
          <cell r="U261" t="str">
            <v>NO</v>
          </cell>
          <cell r="V261" t="str">
            <v>DR45012</v>
          </cell>
          <cell r="W261" t="str">
            <v>OPCOTHIN</v>
          </cell>
        </row>
        <row r="262">
          <cell r="B262" t="str">
            <v>O0452</v>
          </cell>
          <cell r="C262" t="str">
            <v>Unilever Research - Colworth</v>
          </cell>
          <cell r="D262" t="str">
            <v>GBPK</v>
          </cell>
          <cell r="E262" t="str">
            <v>MF</v>
          </cell>
          <cell r="F262" t="str">
            <v>PLC</v>
          </cell>
          <cell r="G262" t="str">
            <v>JC</v>
          </cell>
          <cell r="H262" t="str">
            <v>R0001</v>
          </cell>
          <cell r="I262" t="str">
            <v>Europe</v>
          </cell>
          <cell r="J262" t="str">
            <v>R0017</v>
          </cell>
          <cell r="K262" t="str">
            <v>Parent &amp; Finance</v>
          </cell>
          <cell r="L262" t="str">
            <v>R0020</v>
          </cell>
          <cell r="M262" t="str">
            <v>Total Parent &amp; Holding</v>
          </cell>
          <cell r="N262" t="str">
            <v>C0131</v>
          </cell>
          <cell r="O262" t="str">
            <v>Parent &amp; Holding PLC</v>
          </cell>
          <cell r="P262" t="str">
            <v>PPLUP</v>
          </cell>
          <cell r="Q262" t="str">
            <v>PPLUP</v>
          </cell>
          <cell r="R262" t="str">
            <v>P &amp; H PLC</v>
          </cell>
          <cell r="S262" t="str">
            <v>-</v>
          </cell>
          <cell r="T262" t="str">
            <v>NOTAPP</v>
          </cell>
          <cell r="U262" t="str">
            <v>NO</v>
          </cell>
          <cell r="V262" t="str">
            <v>DR45212</v>
          </cell>
          <cell r="W262" t="str">
            <v>OPCOTHIN</v>
          </cell>
        </row>
        <row r="263">
          <cell r="B263" t="str">
            <v>O0454</v>
          </cell>
          <cell r="C263" t="str">
            <v>Unilever Research - Edgewater</v>
          </cell>
          <cell r="D263" t="str">
            <v>USDK</v>
          </cell>
          <cell r="E263" t="str">
            <v>M</v>
          </cell>
          <cell r="F263" t="str">
            <v>NOTAPP</v>
          </cell>
          <cell r="G263" t="str">
            <v>FP&amp;A</v>
          </cell>
          <cell r="H263" t="str">
            <v>R0002</v>
          </cell>
          <cell r="I263" t="str">
            <v>North America</v>
          </cell>
          <cell r="J263" t="str">
            <v>NOTAPP</v>
          </cell>
          <cell r="K263" t="str">
            <v>Not Applicable</v>
          </cell>
          <cell r="L263" t="str">
            <v>NOTAPP</v>
          </cell>
          <cell r="M263" t="str">
            <v>Not Applicable</v>
          </cell>
          <cell r="N263" t="str">
            <v>C0031</v>
          </cell>
          <cell r="O263" t="str">
            <v>USA</v>
          </cell>
          <cell r="P263" t="str">
            <v>NOTAPP</v>
          </cell>
          <cell r="Q263" t="str">
            <v>NOTAPP</v>
          </cell>
          <cell r="R263" t="str">
            <v>Not Applicable</v>
          </cell>
          <cell r="S263" t="str">
            <v>-</v>
          </cell>
          <cell r="T263" t="str">
            <v>O0819</v>
          </cell>
          <cell r="U263" t="str">
            <v>NO</v>
          </cell>
          <cell r="V263" t="str">
            <v>DR45412</v>
          </cell>
          <cell r="W263" t="str">
            <v>OPCOTHIN</v>
          </cell>
        </row>
        <row r="264">
          <cell r="B264" t="str">
            <v>O0456</v>
          </cell>
          <cell r="C264" t="str">
            <v>Unipath - France</v>
          </cell>
          <cell r="D264" t="str">
            <v>EURK</v>
          </cell>
          <cell r="E264" t="str">
            <v>H</v>
          </cell>
          <cell r="F264" t="str">
            <v>NOTAPP</v>
          </cell>
          <cell r="G264" t="str">
            <v>NL</v>
          </cell>
          <cell r="H264" t="str">
            <v>R0001</v>
          </cell>
          <cell r="I264" t="str">
            <v>Europe</v>
          </cell>
          <cell r="J264" t="str">
            <v>R0007</v>
          </cell>
          <cell r="K264" t="str">
            <v>Western Europe</v>
          </cell>
          <cell r="L264" t="str">
            <v>NOTAPP</v>
          </cell>
          <cell r="M264" t="str">
            <v>Not Applicable</v>
          </cell>
          <cell r="N264" t="str">
            <v>C0005</v>
          </cell>
          <cell r="O264" t="str">
            <v>France</v>
          </cell>
          <cell r="P264" t="str">
            <v>PFRAN</v>
          </cell>
          <cell r="Q264" t="str">
            <v>PFRAN</v>
          </cell>
          <cell r="R264" t="str">
            <v>France</v>
          </cell>
          <cell r="S264" t="str">
            <v>-</v>
          </cell>
          <cell r="T264" t="str">
            <v>NOTAPP</v>
          </cell>
          <cell r="U264" t="str">
            <v>NO</v>
          </cell>
          <cell r="V264" t="str">
            <v>BF00005</v>
          </cell>
          <cell r="W264" t="str">
            <v>OPCOTHIN</v>
          </cell>
        </row>
        <row r="265">
          <cell r="B265" t="str">
            <v>O0457</v>
          </cell>
          <cell r="C265" t="str">
            <v>Unipath - Germany</v>
          </cell>
          <cell r="D265" t="str">
            <v>EURK</v>
          </cell>
          <cell r="E265" t="str">
            <v>H</v>
          </cell>
          <cell r="F265" t="str">
            <v>NOTAPP</v>
          </cell>
          <cell r="G265" t="str">
            <v>NL</v>
          </cell>
          <cell r="H265" t="str">
            <v>R0001</v>
          </cell>
          <cell r="I265" t="str">
            <v>Europe</v>
          </cell>
          <cell r="J265" t="str">
            <v>R0007</v>
          </cell>
          <cell r="K265" t="str">
            <v>Western Europe</v>
          </cell>
          <cell r="L265" t="str">
            <v>NOTAPP</v>
          </cell>
          <cell r="M265" t="str">
            <v>Not Applicable</v>
          </cell>
          <cell r="N265" t="str">
            <v>C0006</v>
          </cell>
          <cell r="O265" t="str">
            <v>Germany</v>
          </cell>
          <cell r="P265" t="str">
            <v>NOTAPP</v>
          </cell>
          <cell r="Q265" t="str">
            <v>NOTAPP</v>
          </cell>
          <cell r="R265" t="str">
            <v>Not Applicable</v>
          </cell>
          <cell r="S265" t="str">
            <v>-</v>
          </cell>
          <cell r="T265" t="str">
            <v>NOTAPP</v>
          </cell>
          <cell r="U265" t="str">
            <v>NO</v>
          </cell>
          <cell r="V265" t="str">
            <v>BF00005</v>
          </cell>
          <cell r="W265" t="str">
            <v>OPCOTHIN</v>
          </cell>
        </row>
        <row r="266">
          <cell r="B266" t="str">
            <v>O0458</v>
          </cell>
          <cell r="C266" t="str">
            <v>Unipath - Netherlands</v>
          </cell>
          <cell r="D266" t="str">
            <v>EURK</v>
          </cell>
          <cell r="E266" t="str">
            <v>H</v>
          </cell>
          <cell r="F266" t="str">
            <v>NOTAPP</v>
          </cell>
          <cell r="G266" t="str">
            <v>NL</v>
          </cell>
          <cell r="H266" t="str">
            <v>R0001</v>
          </cell>
          <cell r="I266" t="str">
            <v>Europe</v>
          </cell>
          <cell r="J266" t="str">
            <v>R0007</v>
          </cell>
          <cell r="K266" t="str">
            <v>Western Europe</v>
          </cell>
          <cell r="L266" t="str">
            <v>NOTAPP</v>
          </cell>
          <cell r="M266" t="str">
            <v>Not Applicable</v>
          </cell>
          <cell r="N266" t="str">
            <v>C0010</v>
          </cell>
          <cell r="O266" t="str">
            <v>Netherlands</v>
          </cell>
          <cell r="P266" t="str">
            <v>NOTAPP</v>
          </cell>
          <cell r="Q266" t="str">
            <v>NOTAPP</v>
          </cell>
          <cell r="R266" t="str">
            <v>Not Applicable</v>
          </cell>
          <cell r="S266" t="str">
            <v>-</v>
          </cell>
          <cell r="T266" t="str">
            <v>NOTAPP</v>
          </cell>
          <cell r="U266" t="str">
            <v>NO</v>
          </cell>
          <cell r="V266" t="str">
            <v>BF00005</v>
          </cell>
          <cell r="W266" t="str">
            <v>OPCOTHIN</v>
          </cell>
        </row>
        <row r="267">
          <cell r="B267" t="str">
            <v>O0459</v>
          </cell>
          <cell r="C267" t="str">
            <v>Unipath - Sweden</v>
          </cell>
          <cell r="D267" t="str">
            <v>SEKK</v>
          </cell>
          <cell r="E267" t="str">
            <v>H</v>
          </cell>
          <cell r="F267" t="str">
            <v>NOTAPP</v>
          </cell>
          <cell r="G267" t="str">
            <v>CO</v>
          </cell>
          <cell r="H267" t="str">
            <v>R0001</v>
          </cell>
          <cell r="I267" t="str">
            <v>Europe</v>
          </cell>
          <cell r="J267" t="str">
            <v>R0007</v>
          </cell>
          <cell r="K267" t="str">
            <v>Western Europe</v>
          </cell>
          <cell r="L267" t="str">
            <v>NOTAPP</v>
          </cell>
          <cell r="M267" t="str">
            <v>Not Applicable</v>
          </cell>
          <cell r="N267" t="str">
            <v>C0014</v>
          </cell>
          <cell r="O267" t="str">
            <v>Sweden</v>
          </cell>
          <cell r="P267" t="str">
            <v>NOTAPP</v>
          </cell>
          <cell r="Q267" t="str">
            <v>NOTAPP</v>
          </cell>
          <cell r="R267" t="str">
            <v>Not Applicable</v>
          </cell>
          <cell r="S267" t="str">
            <v>-</v>
          </cell>
          <cell r="T267" t="str">
            <v>NOTAPP</v>
          </cell>
          <cell r="U267" t="str">
            <v>NO</v>
          </cell>
          <cell r="V267" t="str">
            <v>BF00005</v>
          </cell>
          <cell r="W267" t="str">
            <v>OPCOTHIN</v>
          </cell>
        </row>
        <row r="268">
          <cell r="B268" t="str">
            <v>O0460</v>
          </cell>
          <cell r="C268" t="str">
            <v>Unipath - UK</v>
          </cell>
          <cell r="D268" t="str">
            <v>GBPK</v>
          </cell>
          <cell r="E268" t="str">
            <v>H</v>
          </cell>
          <cell r="F268" t="str">
            <v>NOTAPP</v>
          </cell>
          <cell r="G268" t="str">
            <v>NL</v>
          </cell>
          <cell r="H268" t="str">
            <v>R0001</v>
          </cell>
          <cell r="I268" t="str">
            <v>Europe</v>
          </cell>
          <cell r="J268" t="str">
            <v>R0007</v>
          </cell>
          <cell r="K268" t="str">
            <v>Western Europe</v>
          </cell>
          <cell r="L268" t="str">
            <v>NOTAPP</v>
          </cell>
          <cell r="M268" t="str">
            <v>Not Applicable</v>
          </cell>
          <cell r="N268" t="str">
            <v>C0016</v>
          </cell>
          <cell r="O268" t="str">
            <v>United Kingdom</v>
          </cell>
          <cell r="P268" t="str">
            <v>PUKNG</v>
          </cell>
          <cell r="Q268" t="str">
            <v>PUKNG</v>
          </cell>
          <cell r="R268" t="str">
            <v>United Kingdom</v>
          </cell>
          <cell r="S268" t="str">
            <v>-</v>
          </cell>
          <cell r="T268" t="str">
            <v>NOTAPP</v>
          </cell>
          <cell r="U268" t="str">
            <v>NO</v>
          </cell>
          <cell r="V268" t="str">
            <v>BF00005</v>
          </cell>
          <cell r="W268" t="str">
            <v>OPCOTHIN</v>
          </cell>
        </row>
        <row r="269">
          <cell r="B269" t="str">
            <v>O0461</v>
          </cell>
          <cell r="C269" t="str">
            <v>Unipath - US</v>
          </cell>
          <cell r="D269" t="str">
            <v>USDK</v>
          </cell>
          <cell r="E269" t="str">
            <v>H</v>
          </cell>
          <cell r="F269" t="str">
            <v>NOTAPP</v>
          </cell>
          <cell r="G269" t="str">
            <v>BW</v>
          </cell>
          <cell r="H269" t="str">
            <v>R0002</v>
          </cell>
          <cell r="I269" t="str">
            <v>North America</v>
          </cell>
          <cell r="J269" t="str">
            <v>NOTAPP</v>
          </cell>
          <cell r="K269" t="str">
            <v>Not Applicable</v>
          </cell>
          <cell r="L269" t="str">
            <v>NOTAPP</v>
          </cell>
          <cell r="M269" t="str">
            <v>Not Applicable</v>
          </cell>
          <cell r="N269" t="str">
            <v>C0031</v>
          </cell>
          <cell r="O269" t="str">
            <v>USA</v>
          </cell>
          <cell r="P269" t="str">
            <v>NOTAPP</v>
          </cell>
          <cell r="Q269" t="str">
            <v>NOTAPP</v>
          </cell>
          <cell r="R269" t="str">
            <v>Not Applicable</v>
          </cell>
          <cell r="S269" t="str">
            <v>-</v>
          </cell>
          <cell r="T269" t="str">
            <v>NOTAPP</v>
          </cell>
          <cell r="U269" t="str">
            <v>NO</v>
          </cell>
          <cell r="V269" t="str">
            <v>BF00005</v>
          </cell>
          <cell r="W269" t="str">
            <v>OPCOTHIN</v>
          </cell>
        </row>
        <row r="270">
          <cell r="B270" t="str">
            <v>O0463</v>
          </cell>
          <cell r="C270" t="str">
            <v>Unus</v>
          </cell>
          <cell r="D270" t="str">
            <v>USDK</v>
          </cell>
          <cell r="E270" t="str">
            <v>M</v>
          </cell>
          <cell r="F270" t="str">
            <v>NOTAPP</v>
          </cell>
          <cell r="G270" t="str">
            <v>FP&amp;A</v>
          </cell>
          <cell r="H270" t="str">
            <v>R0002</v>
          </cell>
          <cell r="I270" t="str">
            <v>North America</v>
          </cell>
          <cell r="J270" t="str">
            <v>NOTAPP</v>
          </cell>
          <cell r="K270" t="str">
            <v>Not Applicable</v>
          </cell>
          <cell r="L270" t="str">
            <v>NOTAPP</v>
          </cell>
          <cell r="M270" t="str">
            <v>Not Applicable</v>
          </cell>
          <cell r="N270" t="str">
            <v>C0031</v>
          </cell>
          <cell r="O270" t="str">
            <v>USA</v>
          </cell>
          <cell r="P270" t="str">
            <v>NOTAPP</v>
          </cell>
          <cell r="Q270" t="str">
            <v>NOTAPP</v>
          </cell>
          <cell r="R270" t="str">
            <v>Not Applicable</v>
          </cell>
          <cell r="S270" t="str">
            <v>-</v>
          </cell>
          <cell r="T270" t="str">
            <v>O0819</v>
          </cell>
          <cell r="U270" t="str">
            <v>NO</v>
          </cell>
          <cell r="V270" t="str">
            <v>DR46312</v>
          </cell>
          <cell r="W270" t="str">
            <v>OPCOTHIN</v>
          </cell>
        </row>
        <row r="271">
          <cell r="B271" t="str">
            <v>O0464</v>
          </cell>
          <cell r="C271" t="str">
            <v>URM BV</v>
          </cell>
          <cell r="D271" t="str">
            <v>EURK</v>
          </cell>
          <cell r="E271" t="str">
            <v>MF</v>
          </cell>
          <cell r="F271" t="str">
            <v>NV</v>
          </cell>
          <cell r="G271" t="str">
            <v>NL</v>
          </cell>
          <cell r="H271" t="str">
            <v>R0001</v>
          </cell>
          <cell r="I271" t="str">
            <v>Europe</v>
          </cell>
          <cell r="J271" t="str">
            <v>R0007</v>
          </cell>
          <cell r="K271" t="str">
            <v>Western Europe</v>
          </cell>
          <cell r="L271" t="str">
            <v>NOTAPP</v>
          </cell>
          <cell r="M271" t="str">
            <v>Not Applicable</v>
          </cell>
          <cell r="N271" t="str">
            <v>C0010</v>
          </cell>
          <cell r="O271" t="str">
            <v>Netherlands</v>
          </cell>
          <cell r="P271" t="str">
            <v>PNETH</v>
          </cell>
          <cell r="Q271" t="str">
            <v>PNETH</v>
          </cell>
          <cell r="R271" t="str">
            <v>Netherlands</v>
          </cell>
          <cell r="S271" t="str">
            <v>-</v>
          </cell>
          <cell r="T271" t="str">
            <v>NOTAPP</v>
          </cell>
          <cell r="U271" t="str">
            <v>NO</v>
          </cell>
          <cell r="V271" t="str">
            <v>BF00001</v>
          </cell>
          <cell r="W271" t="str">
            <v>OPCOTHIN</v>
          </cell>
        </row>
        <row r="272">
          <cell r="B272" t="str">
            <v>O0465</v>
          </cell>
          <cell r="C272" t="str">
            <v>URM AG div URM</v>
          </cell>
          <cell r="D272" t="str">
            <v>EURK</v>
          </cell>
          <cell r="E272" t="str">
            <v>MF</v>
          </cell>
          <cell r="F272" t="str">
            <v>NV</v>
          </cell>
          <cell r="G272" t="str">
            <v>NL</v>
          </cell>
          <cell r="H272" t="str">
            <v>R0001</v>
          </cell>
          <cell r="I272" t="str">
            <v>Europe</v>
          </cell>
          <cell r="J272" t="str">
            <v>R0007</v>
          </cell>
          <cell r="K272" t="str">
            <v>Western Europe</v>
          </cell>
          <cell r="L272" t="str">
            <v>NOTAPP</v>
          </cell>
          <cell r="M272" t="str">
            <v>Not Applicable</v>
          </cell>
          <cell r="N272" t="str">
            <v>C0015</v>
          </cell>
          <cell r="O272" t="str">
            <v>Switzerland</v>
          </cell>
          <cell r="P272" t="str">
            <v>PURMZ</v>
          </cell>
          <cell r="Q272" t="str">
            <v>PURMZ</v>
          </cell>
          <cell r="R272" t="str">
            <v>URM Zurich</v>
          </cell>
          <cell r="S272" t="str">
            <v>-</v>
          </cell>
          <cell r="T272" t="str">
            <v>NOTAPP</v>
          </cell>
          <cell r="U272" t="str">
            <v>NO</v>
          </cell>
          <cell r="V272" t="str">
            <v>BF00001</v>
          </cell>
          <cell r="W272" t="str">
            <v>OPCOTHIN</v>
          </cell>
        </row>
        <row r="273">
          <cell r="B273" t="str">
            <v>O0466</v>
          </cell>
          <cell r="C273" t="str">
            <v>UBFE - Denmark</v>
          </cell>
          <cell r="D273" t="str">
            <v>DKKK</v>
          </cell>
          <cell r="E273" t="str">
            <v>MF</v>
          </cell>
          <cell r="F273" t="str">
            <v>MH</v>
          </cell>
          <cell r="G273" t="str">
            <v>CO</v>
          </cell>
          <cell r="H273" t="str">
            <v>R0001</v>
          </cell>
          <cell r="I273" t="str">
            <v>Europe</v>
          </cell>
          <cell r="J273" t="str">
            <v>R0007</v>
          </cell>
          <cell r="K273" t="str">
            <v>Western Europe</v>
          </cell>
          <cell r="L273" t="str">
            <v>NOTAPP</v>
          </cell>
          <cell r="M273" t="str">
            <v>Not Applicable</v>
          </cell>
          <cell r="N273" t="str">
            <v>C0003</v>
          </cell>
          <cell r="O273" t="str">
            <v>Denmark</v>
          </cell>
          <cell r="P273" t="str">
            <v>PDKBF</v>
          </cell>
          <cell r="Q273" t="str">
            <v>PDKBF</v>
          </cell>
          <cell r="R273" t="str">
            <v>BF Denmark</v>
          </cell>
          <cell r="S273" t="str">
            <v>-</v>
          </cell>
          <cell r="T273" t="str">
            <v>NOTAPP</v>
          </cell>
          <cell r="U273" t="str">
            <v>NO</v>
          </cell>
          <cell r="V273" t="str">
            <v>BF00001</v>
          </cell>
          <cell r="W273" t="str">
            <v>OPCOTHIN</v>
          </cell>
        </row>
        <row r="274">
          <cell r="B274" t="str">
            <v>O0467</v>
          </cell>
          <cell r="C274" t="str">
            <v>UBFE - Finland</v>
          </cell>
          <cell r="D274" t="str">
            <v>EURK</v>
          </cell>
          <cell r="E274" t="str">
            <v>MF</v>
          </cell>
          <cell r="F274" t="str">
            <v>NV</v>
          </cell>
          <cell r="G274" t="str">
            <v>CO</v>
          </cell>
          <cell r="H274" t="str">
            <v>R0001</v>
          </cell>
          <cell r="I274" t="str">
            <v>Europe</v>
          </cell>
          <cell r="J274" t="str">
            <v>R0007</v>
          </cell>
          <cell r="K274" t="str">
            <v>Western Europe</v>
          </cell>
          <cell r="L274" t="str">
            <v>NOTAPP</v>
          </cell>
          <cell r="M274" t="str">
            <v>Not Applicable</v>
          </cell>
          <cell r="N274" t="str">
            <v>C0004</v>
          </cell>
          <cell r="O274" t="str">
            <v>Finland</v>
          </cell>
          <cell r="P274" t="str">
            <v>PFINL</v>
          </cell>
          <cell r="Q274" t="str">
            <v>PFINL</v>
          </cell>
          <cell r="R274" t="str">
            <v>Finland</v>
          </cell>
          <cell r="S274" t="str">
            <v>-</v>
          </cell>
          <cell r="T274" t="str">
            <v>NOTAPP</v>
          </cell>
          <cell r="U274" t="str">
            <v>NO</v>
          </cell>
          <cell r="V274" t="str">
            <v>BF00001</v>
          </cell>
          <cell r="W274" t="str">
            <v>OPCOTHIN</v>
          </cell>
        </row>
        <row r="275">
          <cell r="B275" t="str">
            <v>O0468</v>
          </cell>
          <cell r="C275" t="str">
            <v>UBFE - Ireland</v>
          </cell>
          <cell r="D275" t="str">
            <v>EURK</v>
          </cell>
          <cell r="E275" t="str">
            <v>M</v>
          </cell>
          <cell r="F275" t="str">
            <v>NOTAPP</v>
          </cell>
          <cell r="G275" t="str">
            <v>FP&amp;A</v>
          </cell>
          <cell r="H275" t="str">
            <v>R0001</v>
          </cell>
          <cell r="I275" t="str">
            <v>Europe</v>
          </cell>
          <cell r="J275" t="str">
            <v>R0007</v>
          </cell>
          <cell r="K275" t="str">
            <v>Western Europe</v>
          </cell>
          <cell r="L275" t="str">
            <v>NOTAPP</v>
          </cell>
          <cell r="M275" t="str">
            <v>Not Applicable</v>
          </cell>
          <cell r="N275" t="str">
            <v>C0008</v>
          </cell>
          <cell r="O275" t="str">
            <v>Ireland</v>
          </cell>
          <cell r="P275" t="str">
            <v>NOTAPP</v>
          </cell>
          <cell r="Q275" t="str">
            <v>NOTAPP</v>
          </cell>
          <cell r="R275" t="str">
            <v>Not Applicable</v>
          </cell>
          <cell r="S275" t="str">
            <v>-</v>
          </cell>
          <cell r="T275" t="str">
            <v>NOTAPP</v>
          </cell>
          <cell r="U275" t="str">
            <v>NO</v>
          </cell>
          <cell r="V275" t="str">
            <v>BF00001</v>
          </cell>
          <cell r="W275" t="str">
            <v>OPCOTHIN</v>
          </cell>
        </row>
        <row r="276">
          <cell r="B276" t="str">
            <v>O0469</v>
          </cell>
          <cell r="C276" t="str">
            <v>ICFG - Vdb Ireland</v>
          </cell>
          <cell r="D276" t="str">
            <v>EURK</v>
          </cell>
          <cell r="E276" t="str">
            <v>M</v>
          </cell>
          <cell r="F276" t="str">
            <v>NOTAPP</v>
          </cell>
          <cell r="G276" t="str">
            <v>FP&amp;A</v>
          </cell>
          <cell r="H276" t="str">
            <v>R0001</v>
          </cell>
          <cell r="I276" t="str">
            <v>Europe</v>
          </cell>
          <cell r="J276" t="str">
            <v>R0007</v>
          </cell>
          <cell r="K276" t="str">
            <v>Western Europe</v>
          </cell>
          <cell r="L276" t="str">
            <v>NOTAPP</v>
          </cell>
          <cell r="M276" t="str">
            <v>Not Applicable</v>
          </cell>
          <cell r="N276" t="str">
            <v>C0008</v>
          </cell>
          <cell r="O276" t="str">
            <v>Ireland</v>
          </cell>
          <cell r="P276" t="str">
            <v>NOTAPP</v>
          </cell>
          <cell r="Q276" t="str">
            <v>NOTAPP</v>
          </cell>
          <cell r="R276" t="str">
            <v>Not Applicable</v>
          </cell>
          <cell r="S276" t="str">
            <v>-</v>
          </cell>
          <cell r="T276" t="str">
            <v>NOTAPP</v>
          </cell>
          <cell r="U276" t="str">
            <v>NO</v>
          </cell>
          <cell r="V276" t="str">
            <v>BF00004</v>
          </cell>
          <cell r="W276" t="str">
            <v>OPCOTHIN</v>
          </cell>
        </row>
        <row r="277">
          <cell r="B277" t="str">
            <v>O0470</v>
          </cell>
          <cell r="C277" t="str">
            <v>UBFE - Netherlands</v>
          </cell>
          <cell r="D277" t="str">
            <v>EURK</v>
          </cell>
          <cell r="E277" t="str">
            <v>MF</v>
          </cell>
          <cell r="F277" t="str">
            <v>MH</v>
          </cell>
          <cell r="G277" t="str">
            <v>NL</v>
          </cell>
          <cell r="H277" t="str">
            <v>R0001</v>
          </cell>
          <cell r="I277" t="str">
            <v>Europe</v>
          </cell>
          <cell r="J277" t="str">
            <v>R0007</v>
          </cell>
          <cell r="K277" t="str">
            <v>Western Europe</v>
          </cell>
          <cell r="L277" t="str">
            <v>NOTAPP</v>
          </cell>
          <cell r="M277" t="str">
            <v>Not Applicable</v>
          </cell>
          <cell r="N277" t="str">
            <v>C0010</v>
          </cell>
          <cell r="O277" t="str">
            <v>Netherlands</v>
          </cell>
          <cell r="P277" t="str">
            <v>PNLBF</v>
          </cell>
          <cell r="Q277" t="str">
            <v>PNLBF</v>
          </cell>
          <cell r="R277" t="str">
            <v>BF Netherlands</v>
          </cell>
          <cell r="S277" t="str">
            <v>-</v>
          </cell>
          <cell r="T277" t="str">
            <v>NOTAPP</v>
          </cell>
          <cell r="U277" t="str">
            <v>NO</v>
          </cell>
          <cell r="V277" t="str">
            <v>BF00001</v>
          </cell>
          <cell r="W277" t="str">
            <v>OPCOTHIN</v>
          </cell>
        </row>
        <row r="278">
          <cell r="B278" t="str">
            <v>O0471</v>
          </cell>
          <cell r="C278" t="str">
            <v>UBFE - Sweden</v>
          </cell>
          <cell r="D278" t="str">
            <v>SEKK</v>
          </cell>
          <cell r="E278" t="str">
            <v>MF</v>
          </cell>
          <cell r="F278" t="str">
            <v>NV</v>
          </cell>
          <cell r="G278" t="str">
            <v>CO</v>
          </cell>
          <cell r="H278" t="str">
            <v>R0001</v>
          </cell>
          <cell r="I278" t="str">
            <v>Europe</v>
          </cell>
          <cell r="J278" t="str">
            <v>R0007</v>
          </cell>
          <cell r="K278" t="str">
            <v>Western Europe</v>
          </cell>
          <cell r="L278" t="str">
            <v>NOTAPP</v>
          </cell>
          <cell r="M278" t="str">
            <v>Not Applicable</v>
          </cell>
          <cell r="N278" t="str">
            <v>C0014</v>
          </cell>
          <cell r="O278" t="str">
            <v>Sweden</v>
          </cell>
          <cell r="P278" t="str">
            <v>PSWED</v>
          </cell>
          <cell r="Q278" t="str">
            <v>PSWED</v>
          </cell>
          <cell r="R278" t="str">
            <v>Sweden</v>
          </cell>
          <cell r="S278">
            <v>3</v>
          </cell>
          <cell r="T278" t="str">
            <v>NOTAPP</v>
          </cell>
          <cell r="U278" t="str">
            <v>NO</v>
          </cell>
          <cell r="V278" t="str">
            <v>BF00001</v>
          </cell>
          <cell r="W278" t="str">
            <v>OPCOTHIN</v>
          </cell>
        </row>
        <row r="279">
          <cell r="B279" t="str">
            <v>O0472</v>
          </cell>
          <cell r="C279" t="str">
            <v>UBFE - UK</v>
          </cell>
          <cell r="D279" t="str">
            <v>GBPK</v>
          </cell>
          <cell r="E279" t="str">
            <v>MF</v>
          </cell>
          <cell r="F279" t="str">
            <v>MMH</v>
          </cell>
          <cell r="G279" t="str">
            <v>NL</v>
          </cell>
          <cell r="H279" t="str">
            <v>R0001</v>
          </cell>
          <cell r="I279" t="str">
            <v>Europe</v>
          </cell>
          <cell r="J279" t="str">
            <v>R0007</v>
          </cell>
          <cell r="K279" t="str">
            <v>Western Europe</v>
          </cell>
          <cell r="L279" t="str">
            <v>NOTAPP</v>
          </cell>
          <cell r="M279" t="str">
            <v>Not Applicable</v>
          </cell>
          <cell r="N279" t="str">
            <v>C0016</v>
          </cell>
          <cell r="O279" t="str">
            <v>United Kingdom</v>
          </cell>
          <cell r="P279" t="str">
            <v>PGBBF</v>
          </cell>
          <cell r="Q279" t="str">
            <v>PGBBF</v>
          </cell>
          <cell r="R279" t="str">
            <v>BF United Kingdom</v>
          </cell>
          <cell r="S279">
            <v>3</v>
          </cell>
          <cell r="T279" t="str">
            <v>NOTAPP</v>
          </cell>
          <cell r="U279" t="str">
            <v>NO</v>
          </cell>
          <cell r="V279" t="str">
            <v>BF00001</v>
          </cell>
          <cell r="W279" t="str">
            <v>OPCOTHIN</v>
          </cell>
        </row>
        <row r="280">
          <cell r="B280" t="str">
            <v>O0473</v>
          </cell>
          <cell r="C280" t="str">
            <v>UBFE - Italy</v>
          </cell>
          <cell r="D280" t="str">
            <v>EURK</v>
          </cell>
          <cell r="E280" t="str">
            <v>MF</v>
          </cell>
          <cell r="F280" t="str">
            <v>MH</v>
          </cell>
          <cell r="G280" t="str">
            <v>CO</v>
          </cell>
          <cell r="H280" t="str">
            <v>R0001</v>
          </cell>
          <cell r="I280" t="str">
            <v>Europe</v>
          </cell>
          <cell r="J280" t="str">
            <v>R0007</v>
          </cell>
          <cell r="K280" t="str">
            <v>Western Europe</v>
          </cell>
          <cell r="L280" t="str">
            <v>NOTAPP</v>
          </cell>
          <cell r="M280" t="str">
            <v>Not Applicable</v>
          </cell>
          <cell r="N280" t="str">
            <v>C0009</v>
          </cell>
          <cell r="O280" t="str">
            <v>Italy</v>
          </cell>
          <cell r="P280" t="str">
            <v>PITAL</v>
          </cell>
          <cell r="Q280" t="str">
            <v>PITAL</v>
          </cell>
          <cell r="R280" t="str">
            <v>Italy</v>
          </cell>
          <cell r="S280" t="str">
            <v>-</v>
          </cell>
          <cell r="T280" t="str">
            <v>NOTAPP</v>
          </cell>
          <cell r="U280" t="str">
            <v>NO</v>
          </cell>
          <cell r="V280" t="str">
            <v>BF00001</v>
          </cell>
          <cell r="W280" t="str">
            <v>OPCOTHIN</v>
          </cell>
        </row>
        <row r="281">
          <cell r="B281" t="str">
            <v>O0475</v>
          </cell>
          <cell r="C281" t="str">
            <v>VOC - Germany-Brake</v>
          </cell>
          <cell r="D281" t="str">
            <v>EURK</v>
          </cell>
          <cell r="E281" t="str">
            <v>MF</v>
          </cell>
          <cell r="F281" t="str">
            <v>MH</v>
          </cell>
          <cell r="G281" t="str">
            <v>NL</v>
          </cell>
          <cell r="H281" t="str">
            <v>R0001</v>
          </cell>
          <cell r="I281" t="str">
            <v>Europe</v>
          </cell>
          <cell r="J281" t="str">
            <v>R0007</v>
          </cell>
          <cell r="K281" t="str">
            <v>Western Europe</v>
          </cell>
          <cell r="L281" t="str">
            <v>NOTAPP</v>
          </cell>
          <cell r="M281" t="str">
            <v>Not Applicable</v>
          </cell>
          <cell r="N281" t="str">
            <v>C0006</v>
          </cell>
          <cell r="O281" t="str">
            <v>Germany</v>
          </cell>
          <cell r="P281" t="str">
            <v>PGERM</v>
          </cell>
          <cell r="Q281" t="str">
            <v>PGERM</v>
          </cell>
          <cell r="R281" t="str">
            <v>Germany</v>
          </cell>
          <cell r="S281" t="str">
            <v>-</v>
          </cell>
          <cell r="T281" t="str">
            <v>NOTAPP</v>
          </cell>
          <cell r="U281" t="str">
            <v>NO</v>
          </cell>
          <cell r="V281" t="str">
            <v>BF00001</v>
          </cell>
          <cell r="W281" t="str">
            <v>OPCOTHIN</v>
          </cell>
        </row>
        <row r="282">
          <cell r="B282" t="str">
            <v>O0476</v>
          </cell>
          <cell r="C282" t="str">
            <v>VOC-NL-Wormerveer</v>
          </cell>
          <cell r="D282" t="str">
            <v>EURK</v>
          </cell>
          <cell r="E282" t="str">
            <v>H</v>
          </cell>
          <cell r="F282" t="str">
            <v>NOTAPP</v>
          </cell>
          <cell r="G282" t="str">
            <v>FP&amp;A</v>
          </cell>
          <cell r="H282" t="str">
            <v>R0001</v>
          </cell>
          <cell r="I282" t="str">
            <v>Europe</v>
          </cell>
          <cell r="J282" t="str">
            <v>R0007</v>
          </cell>
          <cell r="K282" t="str">
            <v>Western Europe</v>
          </cell>
          <cell r="L282" t="str">
            <v>NOTAPP</v>
          </cell>
          <cell r="M282" t="str">
            <v>Not Applicable</v>
          </cell>
          <cell r="N282" t="str">
            <v>C0010</v>
          </cell>
          <cell r="O282" t="str">
            <v>Netherlands</v>
          </cell>
          <cell r="P282" t="str">
            <v>NOTAPP</v>
          </cell>
          <cell r="Q282" t="str">
            <v>NOTAPP</v>
          </cell>
          <cell r="R282" t="str">
            <v>Not Applicable</v>
          </cell>
          <cell r="S282" t="str">
            <v>-</v>
          </cell>
          <cell r="T282" t="str">
            <v>NOTAPP</v>
          </cell>
          <cell r="U282" t="str">
            <v>NO</v>
          </cell>
          <cell r="V282" t="str">
            <v>BF00001</v>
          </cell>
          <cell r="W282" t="str">
            <v>OPCOTHIN</v>
          </cell>
        </row>
        <row r="283">
          <cell r="B283" t="str">
            <v>O0477</v>
          </cell>
          <cell r="C283" t="str">
            <v>VOC-NL-Unimills</v>
          </cell>
          <cell r="D283" t="str">
            <v>EURK</v>
          </cell>
          <cell r="E283" t="str">
            <v>H</v>
          </cell>
          <cell r="F283" t="str">
            <v>NOTAPP</v>
          </cell>
          <cell r="G283" t="str">
            <v>NL</v>
          </cell>
          <cell r="H283" t="str">
            <v>R0001</v>
          </cell>
          <cell r="I283" t="str">
            <v>Europe</v>
          </cell>
          <cell r="J283" t="str">
            <v>R0007</v>
          </cell>
          <cell r="K283" t="str">
            <v>Western Europe</v>
          </cell>
          <cell r="L283" t="str">
            <v>NOTAPP</v>
          </cell>
          <cell r="M283" t="str">
            <v>Not Applicable</v>
          </cell>
          <cell r="N283" t="str">
            <v>C0010</v>
          </cell>
          <cell r="O283" t="str">
            <v>Netherlands</v>
          </cell>
          <cell r="P283" t="str">
            <v>PNETH</v>
          </cell>
          <cell r="Q283" t="str">
            <v>PNETH</v>
          </cell>
          <cell r="R283" t="str">
            <v>Netherlands</v>
          </cell>
          <cell r="S283" t="str">
            <v>-</v>
          </cell>
          <cell r="T283" t="str">
            <v>NOTAPP</v>
          </cell>
          <cell r="U283" t="str">
            <v>NO</v>
          </cell>
          <cell r="V283" t="str">
            <v>BF00001</v>
          </cell>
          <cell r="W283" t="str">
            <v>OPCOTHIN</v>
          </cell>
        </row>
        <row r="284">
          <cell r="B284" t="str">
            <v>O0478</v>
          </cell>
          <cell r="C284" t="str">
            <v>VOC-UK-Purfleet</v>
          </cell>
          <cell r="D284" t="str">
            <v>GBPK</v>
          </cell>
          <cell r="E284" t="str">
            <v>M</v>
          </cell>
          <cell r="F284" t="str">
            <v>NOTAPP</v>
          </cell>
          <cell r="G284" t="str">
            <v>FP&amp;A</v>
          </cell>
          <cell r="H284" t="str">
            <v>R0001</v>
          </cell>
          <cell r="I284" t="str">
            <v>Europe</v>
          </cell>
          <cell r="J284" t="str">
            <v>R0007</v>
          </cell>
          <cell r="K284" t="str">
            <v>Western Europe</v>
          </cell>
          <cell r="L284" t="str">
            <v>NOTAPP</v>
          </cell>
          <cell r="M284" t="str">
            <v>Not Applicable</v>
          </cell>
          <cell r="N284" t="str">
            <v>C0016</v>
          </cell>
          <cell r="O284" t="str">
            <v>United Kingdom</v>
          </cell>
          <cell r="P284" t="str">
            <v>NOTAPP</v>
          </cell>
          <cell r="Q284" t="str">
            <v>NOTAPP</v>
          </cell>
          <cell r="R284" t="str">
            <v>Not Applicable</v>
          </cell>
          <cell r="S284" t="str">
            <v>-</v>
          </cell>
          <cell r="T284" t="str">
            <v>NOTAPP</v>
          </cell>
          <cell r="U284" t="str">
            <v>NO</v>
          </cell>
          <cell r="V284" t="str">
            <v>BF00001</v>
          </cell>
          <cell r="W284" t="str">
            <v>OPCOTHIN</v>
          </cell>
        </row>
        <row r="285">
          <cell r="B285" t="str">
            <v>O0480</v>
          </cell>
          <cell r="C285" t="str">
            <v>AMET - BGTI Africa</v>
          </cell>
          <cell r="D285" t="str">
            <v>EURK</v>
          </cell>
          <cell r="E285" t="str">
            <v>M</v>
          </cell>
          <cell r="F285" t="str">
            <v>NOTAPP</v>
          </cell>
          <cell r="G285" t="str">
            <v>BGTI</v>
          </cell>
          <cell r="H285" t="str">
            <v>R0003</v>
          </cell>
          <cell r="I285" t="str">
            <v>Africa and Middle East</v>
          </cell>
          <cell r="J285" t="str">
            <v>R0010</v>
          </cell>
          <cell r="K285" t="str">
            <v>Africa &amp; ME Adjustments</v>
          </cell>
          <cell r="L285" t="str">
            <v>NOTAPP</v>
          </cell>
          <cell r="M285" t="str">
            <v>Not Applicable</v>
          </cell>
          <cell r="N285" t="str">
            <v>C0100</v>
          </cell>
          <cell r="O285" t="str">
            <v>BGTI Africa &amp; Middle East</v>
          </cell>
          <cell r="P285" t="str">
            <v>NOTAPP</v>
          </cell>
          <cell r="Q285" t="str">
            <v>NOTAPP</v>
          </cell>
          <cell r="R285" t="str">
            <v>Not Applicable</v>
          </cell>
          <cell r="S285" t="str">
            <v>-</v>
          </cell>
          <cell r="T285" t="str">
            <v>NOTAPP</v>
          </cell>
          <cell r="U285" t="str">
            <v>NO</v>
          </cell>
          <cell r="V285" t="str">
            <v>DR48009</v>
          </cell>
          <cell r="W285" t="str">
            <v>OPCOTHIN</v>
          </cell>
        </row>
        <row r="286">
          <cell r="B286" t="str">
            <v>O0481</v>
          </cell>
          <cell r="C286" t="str">
            <v>AMET - BGTI NAMET</v>
          </cell>
          <cell r="D286" t="str">
            <v>EURK</v>
          </cell>
          <cell r="E286" t="str">
            <v>M</v>
          </cell>
          <cell r="F286" t="str">
            <v>NOTAPP</v>
          </cell>
          <cell r="G286" t="str">
            <v>BGTI</v>
          </cell>
          <cell r="H286" t="str">
            <v>R0003</v>
          </cell>
          <cell r="I286" t="str">
            <v>Africa and Middle East</v>
          </cell>
          <cell r="J286" t="str">
            <v>R0010</v>
          </cell>
          <cell r="K286" t="str">
            <v>Africa &amp; ME Adjustments</v>
          </cell>
          <cell r="L286" t="str">
            <v>NOTAPP</v>
          </cell>
          <cell r="M286" t="str">
            <v>Not Applicable</v>
          </cell>
          <cell r="N286" t="str">
            <v>C0100</v>
          </cell>
          <cell r="O286" t="str">
            <v>BGTI Africa &amp; Middle East</v>
          </cell>
          <cell r="P286" t="str">
            <v>NOTAPP</v>
          </cell>
          <cell r="Q286" t="str">
            <v>NOTAPP</v>
          </cell>
          <cell r="R286" t="str">
            <v>Not Applicable</v>
          </cell>
          <cell r="S286" t="str">
            <v>-</v>
          </cell>
          <cell r="T286" t="str">
            <v>NOTAPP</v>
          </cell>
          <cell r="U286" t="str">
            <v>NO</v>
          </cell>
          <cell r="V286" t="str">
            <v>DR48109</v>
          </cell>
          <cell r="W286" t="str">
            <v>OPCOTHIN</v>
          </cell>
        </row>
        <row r="287">
          <cell r="B287" t="str">
            <v>O0482</v>
          </cell>
          <cell r="C287" t="str">
            <v>Central Contingency - Africa</v>
          </cell>
          <cell r="D287" t="str">
            <v>EURK</v>
          </cell>
          <cell r="E287" t="str">
            <v>M</v>
          </cell>
          <cell r="F287" t="str">
            <v>NOTAPP</v>
          </cell>
          <cell r="G287" t="str">
            <v>CONT</v>
          </cell>
          <cell r="H287" t="str">
            <v>R0003</v>
          </cell>
          <cell r="I287" t="str">
            <v>Africa and Middle East</v>
          </cell>
          <cell r="J287" t="str">
            <v>R0010</v>
          </cell>
          <cell r="K287" t="str">
            <v>Africa &amp; ME Adjustments</v>
          </cell>
          <cell r="L287" t="str">
            <v>NOTAPP</v>
          </cell>
          <cell r="M287" t="str">
            <v>Not Applicable</v>
          </cell>
          <cell r="N287" t="str">
            <v>C0101</v>
          </cell>
          <cell r="O287" t="str">
            <v>Contingency Africa &amp; M.East</v>
          </cell>
          <cell r="P287" t="str">
            <v>NOTAPP</v>
          </cell>
          <cell r="Q287" t="str">
            <v>NOTAPP</v>
          </cell>
          <cell r="R287" t="str">
            <v>Not Applicable</v>
          </cell>
          <cell r="S287" t="str">
            <v>-</v>
          </cell>
          <cell r="T287" t="str">
            <v>NOTAPP</v>
          </cell>
          <cell r="U287" t="str">
            <v>NO</v>
          </cell>
          <cell r="V287" t="str">
            <v>DR48209</v>
          </cell>
          <cell r="W287" t="str">
            <v>OPCOTHIN</v>
          </cell>
        </row>
        <row r="288">
          <cell r="B288" t="str">
            <v>O0483</v>
          </cell>
          <cell r="C288" t="str">
            <v>Central Contingency - NAMET</v>
          </cell>
          <cell r="D288" t="str">
            <v>EURK</v>
          </cell>
          <cell r="E288" t="str">
            <v>M</v>
          </cell>
          <cell r="F288" t="str">
            <v>NOTAPP</v>
          </cell>
          <cell r="G288" t="str">
            <v>CONT</v>
          </cell>
          <cell r="H288" t="str">
            <v>R0003</v>
          </cell>
          <cell r="I288" t="str">
            <v>Africa and Middle East</v>
          </cell>
          <cell r="J288" t="str">
            <v>R0010</v>
          </cell>
          <cell r="K288" t="str">
            <v>Africa &amp; ME Adjustments</v>
          </cell>
          <cell r="L288" t="str">
            <v>NOTAPP</v>
          </cell>
          <cell r="M288" t="str">
            <v>Not Applicable</v>
          </cell>
          <cell r="N288" t="str">
            <v>C0101</v>
          </cell>
          <cell r="O288" t="str">
            <v>Contingency Africa &amp; M.East</v>
          </cell>
          <cell r="P288" t="str">
            <v>NOTAPP</v>
          </cell>
          <cell r="Q288" t="str">
            <v>NOTAPP</v>
          </cell>
          <cell r="R288" t="str">
            <v>Not Applicable</v>
          </cell>
          <cell r="S288" t="str">
            <v>-</v>
          </cell>
          <cell r="T288" t="str">
            <v>NOTAPP</v>
          </cell>
          <cell r="U288" t="str">
            <v>NO</v>
          </cell>
          <cell r="V288" t="str">
            <v>DR48309</v>
          </cell>
          <cell r="W288" t="str">
            <v>OPCOTHIN</v>
          </cell>
        </row>
        <row r="289">
          <cell r="B289" t="str">
            <v>O0484</v>
          </cell>
          <cell r="C289" t="str">
            <v>BGTI Foods Asia</v>
          </cell>
          <cell r="D289" t="str">
            <v>EURK</v>
          </cell>
          <cell r="E289" t="str">
            <v>M</v>
          </cell>
          <cell r="F289" t="str">
            <v>NOTAPP</v>
          </cell>
          <cell r="G289" t="str">
            <v>BGTI</v>
          </cell>
          <cell r="H289" t="str">
            <v>R0004</v>
          </cell>
          <cell r="I289" t="str">
            <v>Asia and Pacific</v>
          </cell>
          <cell r="J289" t="str">
            <v>R0011</v>
          </cell>
          <cell r="K289" t="str">
            <v>Asia &amp; Pacific Adjustments</v>
          </cell>
          <cell r="L289" t="str">
            <v>NOTAPP</v>
          </cell>
          <cell r="M289" t="str">
            <v>Not Applicable</v>
          </cell>
          <cell r="N289" t="str">
            <v>C0103</v>
          </cell>
          <cell r="O289" t="str">
            <v>BGTI Asia &amp; Pacific</v>
          </cell>
          <cell r="P289" t="str">
            <v>NOTAPP</v>
          </cell>
          <cell r="Q289" t="str">
            <v>NOTAPP</v>
          </cell>
          <cell r="R289" t="str">
            <v>Not Applicable</v>
          </cell>
          <cell r="S289" t="str">
            <v>-</v>
          </cell>
          <cell r="T289" t="str">
            <v>NOTAPP</v>
          </cell>
          <cell r="U289" t="str">
            <v>NO</v>
          </cell>
          <cell r="V289" t="str">
            <v>DR48411</v>
          </cell>
          <cell r="W289" t="str">
            <v>OPCOTHIN</v>
          </cell>
        </row>
        <row r="290">
          <cell r="B290" t="str">
            <v>O0485</v>
          </cell>
          <cell r="C290" t="str">
            <v>Central Contingency - Foods Asia</v>
          </cell>
          <cell r="D290" t="str">
            <v>EURK</v>
          </cell>
          <cell r="E290" t="str">
            <v>M</v>
          </cell>
          <cell r="F290" t="str">
            <v>NOTAPP</v>
          </cell>
          <cell r="G290" t="str">
            <v>CONT</v>
          </cell>
          <cell r="H290" t="str">
            <v>R0004</v>
          </cell>
          <cell r="I290" t="str">
            <v>Asia and Pacific</v>
          </cell>
          <cell r="J290" t="str">
            <v>R0011</v>
          </cell>
          <cell r="K290" t="str">
            <v>Asia &amp; Pacific Adjustments</v>
          </cell>
          <cell r="L290" t="str">
            <v>NOTAPP</v>
          </cell>
          <cell r="M290" t="str">
            <v>Not Applicable</v>
          </cell>
          <cell r="N290" t="str">
            <v>C0104</v>
          </cell>
          <cell r="O290" t="str">
            <v>Contingency Asia &amp; Pacific</v>
          </cell>
          <cell r="P290" t="str">
            <v>NOTAPP</v>
          </cell>
          <cell r="Q290" t="str">
            <v>NOTAPP</v>
          </cell>
          <cell r="R290" t="str">
            <v>Not Applicable</v>
          </cell>
          <cell r="S290" t="str">
            <v>-</v>
          </cell>
          <cell r="T290" t="str">
            <v>NOTAPP</v>
          </cell>
          <cell r="U290" t="str">
            <v>NO</v>
          </cell>
          <cell r="V290" t="str">
            <v>DR48511</v>
          </cell>
          <cell r="W290" t="str">
            <v>OPCOTHIN</v>
          </cell>
        </row>
        <row r="291">
          <cell r="B291" t="str">
            <v>O0486</v>
          </cell>
          <cell r="C291" t="str">
            <v>Unilever Adjustments</v>
          </cell>
          <cell r="D291" t="str">
            <v>EURK</v>
          </cell>
          <cell r="E291" t="str">
            <v>M</v>
          </cell>
          <cell r="F291" t="str">
            <v>NOTAPP</v>
          </cell>
          <cell r="G291" t="str">
            <v>CONT</v>
          </cell>
          <cell r="H291" t="str">
            <v>R0006</v>
          </cell>
          <cell r="I291" t="str">
            <v>Central Items</v>
          </cell>
          <cell r="J291" t="str">
            <v>NOTAPP</v>
          </cell>
          <cell r="K291" t="str">
            <v>Not Applicable</v>
          </cell>
          <cell r="L291" t="str">
            <v>NOTAPP</v>
          </cell>
          <cell r="M291" t="str">
            <v>Not Applicable</v>
          </cell>
          <cell r="N291" t="str">
            <v>C0116</v>
          </cell>
          <cell r="O291" t="str">
            <v>Central Items</v>
          </cell>
          <cell r="P291" t="str">
            <v>NOTAPP</v>
          </cell>
          <cell r="Q291" t="str">
            <v>NOTAPP</v>
          </cell>
          <cell r="R291" t="str">
            <v>Not Applicable</v>
          </cell>
          <cell r="S291" t="str">
            <v>-</v>
          </cell>
          <cell r="T291" t="str">
            <v>NOTAPP</v>
          </cell>
          <cell r="U291" t="str">
            <v>NO</v>
          </cell>
          <cell r="V291" t="str">
            <v>DR48612</v>
          </cell>
          <cell r="W291" t="str">
            <v>OPCOTHIN</v>
          </cell>
        </row>
        <row r="292">
          <cell r="B292" t="str">
            <v>O0487</v>
          </cell>
          <cell r="C292" t="str">
            <v>DTI - Foods Division</v>
          </cell>
          <cell r="D292" t="str">
            <v>EURK</v>
          </cell>
          <cell r="E292" t="str">
            <v>M</v>
          </cell>
          <cell r="F292" t="str">
            <v>NOTAPP</v>
          </cell>
          <cell r="G292" t="str">
            <v>FP&amp;A</v>
          </cell>
          <cell r="H292" t="str">
            <v>R0001</v>
          </cell>
          <cell r="I292" t="str">
            <v>Europe</v>
          </cell>
          <cell r="J292" t="str">
            <v>R0017</v>
          </cell>
          <cell r="K292" t="str">
            <v>Parent &amp; Finance</v>
          </cell>
          <cell r="L292" t="str">
            <v>NOTAPP</v>
          </cell>
          <cell r="M292" t="str">
            <v>Not Applicable</v>
          </cell>
          <cell r="N292" t="str">
            <v>C0117</v>
          </cell>
          <cell r="O292" t="str">
            <v>Parent and Finance</v>
          </cell>
          <cell r="P292" t="str">
            <v>NOTAPP</v>
          </cell>
          <cell r="Q292" t="str">
            <v>NOTAPP</v>
          </cell>
          <cell r="R292" t="str">
            <v>Not Applicable</v>
          </cell>
          <cell r="S292" t="str">
            <v>-</v>
          </cell>
          <cell r="T292" t="str">
            <v>NOTAPP</v>
          </cell>
          <cell r="U292" t="str">
            <v>NO</v>
          </cell>
          <cell r="V292" t="str">
            <v>DR48712</v>
          </cell>
          <cell r="W292" t="str">
            <v>OPCOTHIN</v>
          </cell>
        </row>
        <row r="293">
          <cell r="B293" t="str">
            <v>O0488</v>
          </cell>
          <cell r="C293" t="str">
            <v>DTI - HPC Division</v>
          </cell>
          <cell r="D293" t="str">
            <v>EURK</v>
          </cell>
          <cell r="E293" t="str">
            <v>M</v>
          </cell>
          <cell r="F293" t="str">
            <v>NOTAPP</v>
          </cell>
          <cell r="G293" t="str">
            <v>FP&amp;A</v>
          </cell>
          <cell r="H293" t="str">
            <v>R0001</v>
          </cell>
          <cell r="I293" t="str">
            <v>Europe</v>
          </cell>
          <cell r="J293" t="str">
            <v>R0017</v>
          </cell>
          <cell r="K293" t="str">
            <v>Parent &amp; Finance</v>
          </cell>
          <cell r="L293" t="str">
            <v>NOTAPP</v>
          </cell>
          <cell r="M293" t="str">
            <v>Not Applicable</v>
          </cell>
          <cell r="N293" t="str">
            <v>C0117</v>
          </cell>
          <cell r="O293" t="str">
            <v>Parent and Finance</v>
          </cell>
          <cell r="P293" t="str">
            <v>NOTAPP</v>
          </cell>
          <cell r="Q293" t="str">
            <v>NOTAPP</v>
          </cell>
          <cell r="R293" t="str">
            <v>Not Applicable</v>
          </cell>
          <cell r="S293" t="str">
            <v>-</v>
          </cell>
          <cell r="T293" t="str">
            <v>NOTAPP</v>
          </cell>
          <cell r="U293" t="str">
            <v>NO</v>
          </cell>
          <cell r="V293" t="str">
            <v>DR48812</v>
          </cell>
          <cell r="W293" t="str">
            <v>OPCOTHIN</v>
          </cell>
        </row>
        <row r="294">
          <cell r="B294" t="str">
            <v>O0489</v>
          </cell>
          <cell r="C294" t="str">
            <v>Unilever Central Contingency</v>
          </cell>
          <cell r="D294" t="str">
            <v>EURK</v>
          </cell>
          <cell r="E294" t="str">
            <v>M</v>
          </cell>
          <cell r="F294" t="str">
            <v>NOTAPP</v>
          </cell>
          <cell r="G294" t="str">
            <v>CONT</v>
          </cell>
          <cell r="H294" t="str">
            <v>R0006</v>
          </cell>
          <cell r="I294" t="str">
            <v>Central Items</v>
          </cell>
          <cell r="J294" t="str">
            <v>NOTAPP</v>
          </cell>
          <cell r="K294" t="str">
            <v>Not Applicable</v>
          </cell>
          <cell r="L294" t="str">
            <v>NOTAPP</v>
          </cell>
          <cell r="M294" t="str">
            <v>Not Applicable</v>
          </cell>
          <cell r="N294" t="str">
            <v>C0116</v>
          </cell>
          <cell r="O294" t="str">
            <v>Central Items</v>
          </cell>
          <cell r="P294" t="str">
            <v>NOTAPP</v>
          </cell>
          <cell r="Q294" t="str">
            <v>NOTAPP</v>
          </cell>
          <cell r="R294" t="str">
            <v>Not Applicable</v>
          </cell>
          <cell r="S294" t="str">
            <v>-</v>
          </cell>
          <cell r="T294" t="str">
            <v>NOTAPP</v>
          </cell>
          <cell r="U294" t="str">
            <v>NO</v>
          </cell>
          <cell r="V294" t="str">
            <v>DR48912</v>
          </cell>
          <cell r="W294" t="str">
            <v>CONTTHIN</v>
          </cell>
        </row>
        <row r="295">
          <cell r="B295" t="str">
            <v>O0490</v>
          </cell>
          <cell r="C295" t="str">
            <v>Foods Division Contingency</v>
          </cell>
          <cell r="D295" t="str">
            <v>EURK</v>
          </cell>
          <cell r="E295" t="str">
            <v>M</v>
          </cell>
          <cell r="F295" t="str">
            <v>NOTAPP</v>
          </cell>
          <cell r="G295" t="str">
            <v>CONT</v>
          </cell>
          <cell r="H295" t="str">
            <v>R0006</v>
          </cell>
          <cell r="I295" t="str">
            <v>Central Items</v>
          </cell>
          <cell r="J295" t="str">
            <v>NOTAPP</v>
          </cell>
          <cell r="K295" t="str">
            <v>Not Applicable</v>
          </cell>
          <cell r="L295" t="str">
            <v>NOTAPP</v>
          </cell>
          <cell r="M295" t="str">
            <v>Not Applicable</v>
          </cell>
          <cell r="N295" t="str">
            <v>C0116</v>
          </cell>
          <cell r="O295" t="str">
            <v>Central Items</v>
          </cell>
          <cell r="P295" t="str">
            <v>NOTAPP</v>
          </cell>
          <cell r="Q295" t="str">
            <v>NOTAPP</v>
          </cell>
          <cell r="R295" t="str">
            <v>Not Applicable</v>
          </cell>
          <cell r="S295" t="str">
            <v>-</v>
          </cell>
          <cell r="T295" t="str">
            <v>NOTAPP</v>
          </cell>
          <cell r="U295" t="str">
            <v>NO</v>
          </cell>
          <cell r="V295" t="str">
            <v>DR49012</v>
          </cell>
          <cell r="W295" t="str">
            <v>CONTTHIN</v>
          </cell>
        </row>
        <row r="296">
          <cell r="B296" t="str">
            <v>O0491</v>
          </cell>
          <cell r="C296" t="str">
            <v>HPC Division Contingency</v>
          </cell>
          <cell r="D296" t="str">
            <v>EURK</v>
          </cell>
          <cell r="E296" t="str">
            <v>M</v>
          </cell>
          <cell r="F296" t="str">
            <v>NOTAPP</v>
          </cell>
          <cell r="G296" t="str">
            <v>CONT</v>
          </cell>
          <cell r="H296" t="str">
            <v>R0006</v>
          </cell>
          <cell r="I296" t="str">
            <v>Central Items</v>
          </cell>
          <cell r="J296" t="str">
            <v>NOTAPP</v>
          </cell>
          <cell r="K296" t="str">
            <v>Not Applicable</v>
          </cell>
          <cell r="L296" t="str">
            <v>NOTAPP</v>
          </cell>
          <cell r="M296" t="str">
            <v>Not Applicable</v>
          </cell>
          <cell r="N296" t="str">
            <v>C0116</v>
          </cell>
          <cell r="O296" t="str">
            <v>Central Items</v>
          </cell>
          <cell r="P296" t="str">
            <v>NOTAPP</v>
          </cell>
          <cell r="Q296" t="str">
            <v>NOTAPP</v>
          </cell>
          <cell r="R296" t="str">
            <v>Not Applicable</v>
          </cell>
          <cell r="S296" t="str">
            <v>-</v>
          </cell>
          <cell r="T296" t="str">
            <v>NOTAPP</v>
          </cell>
          <cell r="U296" t="str">
            <v>NO</v>
          </cell>
          <cell r="V296" t="str">
            <v>DR49112</v>
          </cell>
          <cell r="W296" t="str">
            <v>CONTTHIN</v>
          </cell>
        </row>
        <row r="297">
          <cell r="B297" t="str">
            <v>O0494</v>
          </cell>
          <cell r="C297" t="str">
            <v>DL - BGTI Western Europe</v>
          </cell>
          <cell r="D297" t="str">
            <v>EURK</v>
          </cell>
          <cell r="E297" t="str">
            <v>H</v>
          </cell>
          <cell r="F297" t="str">
            <v>NOTAPP</v>
          </cell>
          <cell r="G297" t="str">
            <v>BGTI</v>
          </cell>
          <cell r="H297" t="str">
            <v>R0001</v>
          </cell>
          <cell r="I297" t="str">
            <v>Europe</v>
          </cell>
          <cell r="J297" t="str">
            <v>R0007</v>
          </cell>
          <cell r="K297" t="str">
            <v>Western Europe</v>
          </cell>
          <cell r="L297" t="str">
            <v>R0015</v>
          </cell>
          <cell r="M297" t="str">
            <v>Western Europe Adjustments</v>
          </cell>
          <cell r="N297" t="str">
            <v>C0092</v>
          </cell>
          <cell r="O297" t="str">
            <v>BGTI Western Europe</v>
          </cell>
          <cell r="P297" t="str">
            <v>NOTAPP</v>
          </cell>
          <cell r="Q297" t="str">
            <v>NOTAPP</v>
          </cell>
          <cell r="R297" t="str">
            <v>Not Applicable</v>
          </cell>
          <cell r="S297" t="str">
            <v>-</v>
          </cell>
          <cell r="T297" t="str">
            <v>NOTAPP</v>
          </cell>
          <cell r="U297" t="str">
            <v>NO</v>
          </cell>
          <cell r="V297" t="str">
            <v>BF00008</v>
          </cell>
          <cell r="W297" t="str">
            <v>BGTITHIN</v>
          </cell>
        </row>
        <row r="298">
          <cell r="B298" t="str">
            <v>O0495</v>
          </cell>
          <cell r="C298" t="str">
            <v>DL - BGTI North America</v>
          </cell>
          <cell r="D298" t="str">
            <v>USDK</v>
          </cell>
          <cell r="E298" t="str">
            <v>H</v>
          </cell>
          <cell r="F298" t="str">
            <v>NOTAPP</v>
          </cell>
          <cell r="G298" t="str">
            <v>BGTI</v>
          </cell>
          <cell r="H298" t="str">
            <v>R0002</v>
          </cell>
          <cell r="I298" t="str">
            <v>North America</v>
          </cell>
          <cell r="J298" t="str">
            <v>R0009</v>
          </cell>
          <cell r="K298" t="str">
            <v>North America Adjustments</v>
          </cell>
          <cell r="L298" t="str">
            <v>NOTAPP</v>
          </cell>
          <cell r="M298" t="str">
            <v>Not Applicable</v>
          </cell>
          <cell r="N298" t="str">
            <v>C0097</v>
          </cell>
          <cell r="O298" t="str">
            <v>BGTI North America</v>
          </cell>
          <cell r="P298" t="str">
            <v>NOTAPP</v>
          </cell>
          <cell r="Q298" t="str">
            <v>NOTAPP</v>
          </cell>
          <cell r="R298" t="str">
            <v>Not Applicable</v>
          </cell>
          <cell r="S298" t="str">
            <v>-</v>
          </cell>
          <cell r="T298" t="str">
            <v>NOTAPP</v>
          </cell>
          <cell r="U298" t="str">
            <v>NO</v>
          </cell>
          <cell r="V298" t="str">
            <v>BF00008</v>
          </cell>
          <cell r="W298" t="str">
            <v>BGTITHIN</v>
          </cell>
        </row>
        <row r="299">
          <cell r="B299" t="str">
            <v>O0496</v>
          </cell>
          <cell r="C299" t="str">
            <v>DL - BGTI Africa &amp; Middle East</v>
          </cell>
          <cell r="D299" t="str">
            <v>EURK</v>
          </cell>
          <cell r="E299" t="str">
            <v>H</v>
          </cell>
          <cell r="F299" t="str">
            <v>NOTAPP</v>
          </cell>
          <cell r="G299" t="str">
            <v>BGTI</v>
          </cell>
          <cell r="H299" t="str">
            <v>R0003</v>
          </cell>
          <cell r="I299" t="str">
            <v>Africa and Middle East</v>
          </cell>
          <cell r="J299" t="str">
            <v>R0010</v>
          </cell>
          <cell r="K299" t="str">
            <v>Africa &amp; ME Adjustments</v>
          </cell>
          <cell r="L299" t="str">
            <v>NOTAPP</v>
          </cell>
          <cell r="M299" t="str">
            <v>Not Applicable</v>
          </cell>
          <cell r="N299" t="str">
            <v>C0100</v>
          </cell>
          <cell r="O299" t="str">
            <v>BGTI Africa &amp; Middle East</v>
          </cell>
          <cell r="P299" t="str">
            <v>NOTAPP</v>
          </cell>
          <cell r="Q299" t="str">
            <v>NOTAPP</v>
          </cell>
          <cell r="R299" t="str">
            <v>Not Applicable</v>
          </cell>
          <cell r="S299" t="str">
            <v>-</v>
          </cell>
          <cell r="T299" t="str">
            <v>NOTAPP</v>
          </cell>
          <cell r="U299" t="str">
            <v>NO</v>
          </cell>
          <cell r="V299" t="str">
            <v>BF00008</v>
          </cell>
          <cell r="W299" t="str">
            <v>BGTITHIN</v>
          </cell>
        </row>
        <row r="300">
          <cell r="B300" t="str">
            <v>O0497</v>
          </cell>
          <cell r="C300" t="str">
            <v>DL - BGTI Asia &amp; Pacific</v>
          </cell>
          <cell r="D300" t="str">
            <v>EURK</v>
          </cell>
          <cell r="E300" t="str">
            <v>H</v>
          </cell>
          <cell r="F300" t="str">
            <v>NOTAPP</v>
          </cell>
          <cell r="G300" t="str">
            <v>BGTI</v>
          </cell>
          <cell r="H300" t="str">
            <v>R0004</v>
          </cell>
          <cell r="I300" t="str">
            <v>Asia and Pacific</v>
          </cell>
          <cell r="J300" t="str">
            <v>R0011</v>
          </cell>
          <cell r="K300" t="str">
            <v>Asia &amp; Pacific Adjustments</v>
          </cell>
          <cell r="L300" t="str">
            <v>NOTAPP</v>
          </cell>
          <cell r="M300" t="str">
            <v>Not Applicable</v>
          </cell>
          <cell r="N300" t="str">
            <v>C0103</v>
          </cell>
          <cell r="O300" t="str">
            <v>BGTI Asia &amp; Pacific</v>
          </cell>
          <cell r="P300" t="str">
            <v>NOTAPP</v>
          </cell>
          <cell r="Q300" t="str">
            <v>NOTAPP</v>
          </cell>
          <cell r="R300" t="str">
            <v>Not Applicable</v>
          </cell>
          <cell r="S300" t="str">
            <v>-</v>
          </cell>
          <cell r="T300" t="str">
            <v>NOTAPP</v>
          </cell>
          <cell r="U300" t="str">
            <v>NO</v>
          </cell>
          <cell r="V300" t="str">
            <v>BF00008</v>
          </cell>
          <cell r="W300" t="str">
            <v>BGTITHIN</v>
          </cell>
        </row>
        <row r="301">
          <cell r="B301" t="str">
            <v>O0498</v>
          </cell>
          <cell r="C301" t="str">
            <v>DL - BGTI Latin America</v>
          </cell>
          <cell r="D301" t="str">
            <v>EURK</v>
          </cell>
          <cell r="E301" t="str">
            <v>H</v>
          </cell>
          <cell r="F301" t="str">
            <v>NOTAPP</v>
          </cell>
          <cell r="G301" t="str">
            <v>BGTI</v>
          </cell>
          <cell r="H301" t="str">
            <v>R0005</v>
          </cell>
          <cell r="I301" t="str">
            <v>Latin America</v>
          </cell>
          <cell r="J301" t="str">
            <v>R0012</v>
          </cell>
          <cell r="K301" t="str">
            <v>Latin America Adjustments</v>
          </cell>
          <cell r="L301" t="str">
            <v>NOTAPP</v>
          </cell>
          <cell r="M301" t="str">
            <v>Not Applicable</v>
          </cell>
          <cell r="N301" t="str">
            <v>C0109</v>
          </cell>
          <cell r="O301" t="str">
            <v>BGTI Latin America</v>
          </cell>
          <cell r="P301" t="str">
            <v>NOTAPP</v>
          </cell>
          <cell r="Q301" t="str">
            <v>NOTAPP</v>
          </cell>
          <cell r="R301" t="str">
            <v>Not Applicable</v>
          </cell>
          <cell r="S301" t="str">
            <v>-</v>
          </cell>
          <cell r="T301" t="str">
            <v>NOTAPP</v>
          </cell>
          <cell r="U301" t="str">
            <v>NO</v>
          </cell>
          <cell r="V301" t="str">
            <v>BF00008</v>
          </cell>
          <cell r="W301" t="str">
            <v>BGTITHIN</v>
          </cell>
        </row>
        <row r="302">
          <cell r="B302" t="str">
            <v>O0499</v>
          </cell>
          <cell r="C302" t="str">
            <v>DL - Cont - WE</v>
          </cell>
          <cell r="D302" t="str">
            <v>EURK</v>
          </cell>
          <cell r="E302" t="str">
            <v>H</v>
          </cell>
          <cell r="F302" t="str">
            <v>NOTAPP</v>
          </cell>
          <cell r="G302" t="str">
            <v>CONT</v>
          </cell>
          <cell r="H302" t="str">
            <v>R0001</v>
          </cell>
          <cell r="I302" t="str">
            <v>Europe</v>
          </cell>
          <cell r="J302" t="str">
            <v>R0007</v>
          </cell>
          <cell r="K302" t="str">
            <v>Western Europe</v>
          </cell>
          <cell r="L302" t="str">
            <v>R0015</v>
          </cell>
          <cell r="M302" t="str">
            <v>Western Europe Adjustments</v>
          </cell>
          <cell r="N302" t="str">
            <v>C0093</v>
          </cell>
          <cell r="O302" t="str">
            <v>Contingency Western Europe</v>
          </cell>
          <cell r="P302" t="str">
            <v>NOTAPP</v>
          </cell>
          <cell r="Q302" t="str">
            <v>NOTAPP</v>
          </cell>
          <cell r="R302" t="str">
            <v>Not Applicable</v>
          </cell>
          <cell r="S302" t="str">
            <v>-</v>
          </cell>
          <cell r="T302" t="str">
            <v>NOTAPP</v>
          </cell>
          <cell r="U302" t="str">
            <v>NO</v>
          </cell>
          <cell r="V302" t="str">
            <v>BF00008</v>
          </cell>
          <cell r="W302" t="str">
            <v>CONTTHIN</v>
          </cell>
        </row>
        <row r="303">
          <cell r="B303" t="str">
            <v>O0500</v>
          </cell>
          <cell r="C303" t="str">
            <v>DL - Cont - CEE</v>
          </cell>
          <cell r="D303" t="str">
            <v>EURK</v>
          </cell>
          <cell r="E303" t="str">
            <v>H</v>
          </cell>
          <cell r="F303" t="str">
            <v>NOTAPP</v>
          </cell>
          <cell r="G303" t="str">
            <v>CONT</v>
          </cell>
          <cell r="H303" t="str">
            <v>R0001</v>
          </cell>
          <cell r="I303" t="str">
            <v>Europe</v>
          </cell>
          <cell r="J303" t="str">
            <v>R0008</v>
          </cell>
          <cell r="K303" t="str">
            <v>Central and Eastern Europe</v>
          </cell>
          <cell r="L303" t="str">
            <v>R0014</v>
          </cell>
          <cell r="M303" t="str">
            <v>C&amp;E Europe Adjustments</v>
          </cell>
          <cell r="N303" t="str">
            <v>C0095</v>
          </cell>
          <cell r="O303" t="str">
            <v>Contingency C&amp;E Europe</v>
          </cell>
          <cell r="P303" t="str">
            <v>NOTAPP</v>
          </cell>
          <cell r="Q303" t="str">
            <v>NOTAPP</v>
          </cell>
          <cell r="R303" t="str">
            <v>Not Applicable</v>
          </cell>
          <cell r="S303" t="str">
            <v>-</v>
          </cell>
          <cell r="T303" t="str">
            <v>NOTAPP</v>
          </cell>
          <cell r="U303" t="str">
            <v>NO</v>
          </cell>
          <cell r="V303" t="str">
            <v>BF00008</v>
          </cell>
          <cell r="W303" t="str">
            <v>CONTTHIN</v>
          </cell>
        </row>
        <row r="304">
          <cell r="B304" t="str">
            <v>O0501</v>
          </cell>
          <cell r="C304" t="str">
            <v>DL - Cont - NA</v>
          </cell>
          <cell r="D304" t="str">
            <v>USDK</v>
          </cell>
          <cell r="E304" t="str">
            <v>H</v>
          </cell>
          <cell r="F304" t="str">
            <v>NOTAPP</v>
          </cell>
          <cell r="G304" t="str">
            <v>CONT</v>
          </cell>
          <cell r="H304" t="str">
            <v>R0002</v>
          </cell>
          <cell r="I304" t="str">
            <v>North America</v>
          </cell>
          <cell r="J304" t="str">
            <v>R0009</v>
          </cell>
          <cell r="K304" t="str">
            <v>North America Adjustments</v>
          </cell>
          <cell r="L304" t="str">
            <v>NOTAPP</v>
          </cell>
          <cell r="M304" t="str">
            <v>Not Applicable</v>
          </cell>
          <cell r="N304" t="str">
            <v>C0098</v>
          </cell>
          <cell r="O304" t="str">
            <v>Contingency North America</v>
          </cell>
          <cell r="P304" t="str">
            <v>NOTAPP</v>
          </cell>
          <cell r="Q304" t="str">
            <v>NOTAPP</v>
          </cell>
          <cell r="R304" t="str">
            <v>Not Applicable</v>
          </cell>
          <cell r="S304" t="str">
            <v>-</v>
          </cell>
          <cell r="T304" t="str">
            <v>NOTAPP</v>
          </cell>
          <cell r="U304" t="str">
            <v>NO</v>
          </cell>
          <cell r="V304" t="str">
            <v>BF00008</v>
          </cell>
          <cell r="W304" t="str">
            <v>CONTTHIN</v>
          </cell>
        </row>
        <row r="305">
          <cell r="B305" t="str">
            <v>O0502</v>
          </cell>
          <cell r="C305" t="str">
            <v>DL - Cont - A&amp;MET</v>
          </cell>
          <cell r="D305" t="str">
            <v>EURK</v>
          </cell>
          <cell r="E305" t="str">
            <v>H</v>
          </cell>
          <cell r="F305" t="str">
            <v>NOTAPP</v>
          </cell>
          <cell r="G305" t="str">
            <v>CONT</v>
          </cell>
          <cell r="H305" t="str">
            <v>R0003</v>
          </cell>
          <cell r="I305" t="str">
            <v>Africa and Middle East</v>
          </cell>
          <cell r="J305" t="str">
            <v>R0010</v>
          </cell>
          <cell r="K305" t="str">
            <v>Africa &amp; ME Adjustments</v>
          </cell>
          <cell r="L305" t="str">
            <v>NOTAPP</v>
          </cell>
          <cell r="M305" t="str">
            <v>Not Applicable</v>
          </cell>
          <cell r="N305" t="str">
            <v>C0101</v>
          </cell>
          <cell r="O305" t="str">
            <v>Contingency Africa &amp; M.East</v>
          </cell>
          <cell r="P305" t="str">
            <v>NOTAPP</v>
          </cell>
          <cell r="Q305" t="str">
            <v>NOTAPP</v>
          </cell>
          <cell r="R305" t="str">
            <v>Not Applicable</v>
          </cell>
          <cell r="S305" t="str">
            <v>-</v>
          </cell>
          <cell r="T305" t="str">
            <v>NOTAPP</v>
          </cell>
          <cell r="U305" t="str">
            <v>NO</v>
          </cell>
          <cell r="V305" t="str">
            <v>BF00008</v>
          </cell>
          <cell r="W305" t="str">
            <v>CONTTHIN</v>
          </cell>
        </row>
        <row r="306">
          <cell r="B306" t="str">
            <v>O0503</v>
          </cell>
          <cell r="C306" t="str">
            <v>DL - Cont - A&amp;P</v>
          </cell>
          <cell r="D306" t="str">
            <v>EURK</v>
          </cell>
          <cell r="E306" t="str">
            <v>H</v>
          </cell>
          <cell r="F306" t="str">
            <v>NOTAPP</v>
          </cell>
          <cell r="G306" t="str">
            <v>CONT</v>
          </cell>
          <cell r="H306" t="str">
            <v>R0004</v>
          </cell>
          <cell r="I306" t="str">
            <v>Asia and Pacific</v>
          </cell>
          <cell r="J306" t="str">
            <v>R0011</v>
          </cell>
          <cell r="K306" t="str">
            <v>Asia &amp; Pacific Adjustments</v>
          </cell>
          <cell r="L306" t="str">
            <v>NOTAPP</v>
          </cell>
          <cell r="M306" t="str">
            <v>Not Applicable</v>
          </cell>
          <cell r="N306" t="str">
            <v>C0104</v>
          </cell>
          <cell r="O306" t="str">
            <v>Contingency Asia &amp; Pacific</v>
          </cell>
          <cell r="P306" t="str">
            <v>NOTAPP</v>
          </cell>
          <cell r="Q306" t="str">
            <v>NOTAPP</v>
          </cell>
          <cell r="R306" t="str">
            <v>Not Applicable</v>
          </cell>
          <cell r="S306" t="str">
            <v>-</v>
          </cell>
          <cell r="T306" t="str">
            <v>NOTAPP</v>
          </cell>
          <cell r="U306" t="str">
            <v>NO</v>
          </cell>
          <cell r="V306" t="str">
            <v>BF00008</v>
          </cell>
          <cell r="W306" t="str">
            <v>CONTTHIN</v>
          </cell>
        </row>
        <row r="307">
          <cell r="B307" t="str">
            <v>O0504</v>
          </cell>
          <cell r="C307" t="str">
            <v>DL - Cont - LA</v>
          </cell>
          <cell r="D307" t="str">
            <v>EURK</v>
          </cell>
          <cell r="E307" t="str">
            <v>H</v>
          </cell>
          <cell r="F307" t="str">
            <v>NOTAPP</v>
          </cell>
          <cell r="G307" t="str">
            <v>CONT</v>
          </cell>
          <cell r="H307" t="str">
            <v>R0005</v>
          </cell>
          <cell r="I307" t="str">
            <v>Latin America</v>
          </cell>
          <cell r="J307" t="str">
            <v>R0012</v>
          </cell>
          <cell r="K307" t="str">
            <v>Latin America Adjustments</v>
          </cell>
          <cell r="L307" t="str">
            <v>NOTAPP</v>
          </cell>
          <cell r="M307" t="str">
            <v>Not Applicable</v>
          </cell>
          <cell r="N307" t="str">
            <v>C0110</v>
          </cell>
          <cell r="O307" t="str">
            <v>Contingency Latin America</v>
          </cell>
          <cell r="P307" t="str">
            <v>NOTAPP</v>
          </cell>
          <cell r="Q307" t="str">
            <v>NOTAPP</v>
          </cell>
          <cell r="R307" t="str">
            <v>Not Applicable</v>
          </cell>
          <cell r="S307" t="str">
            <v>-</v>
          </cell>
          <cell r="T307" t="str">
            <v>NOTAPP</v>
          </cell>
          <cell r="U307" t="str">
            <v>NO</v>
          </cell>
          <cell r="V307" t="str">
            <v>BF00008</v>
          </cell>
          <cell r="W307" t="str">
            <v>CONTTHIN</v>
          </cell>
        </row>
        <row r="308">
          <cell r="B308" t="str">
            <v>O0505</v>
          </cell>
          <cell r="C308" t="str">
            <v>UBF - BGTI  Western Europe</v>
          </cell>
          <cell r="D308" t="str">
            <v>EURK</v>
          </cell>
          <cell r="E308" t="str">
            <v>M</v>
          </cell>
          <cell r="F308" t="str">
            <v>NOTAPP</v>
          </cell>
          <cell r="G308" t="str">
            <v>BGTI</v>
          </cell>
          <cell r="H308" t="str">
            <v>R0001</v>
          </cell>
          <cell r="I308" t="str">
            <v>Europe</v>
          </cell>
          <cell r="J308" t="str">
            <v>R0007</v>
          </cell>
          <cell r="K308" t="str">
            <v>Western Europe</v>
          </cell>
          <cell r="L308" t="str">
            <v>R0015</v>
          </cell>
          <cell r="M308" t="str">
            <v>Western Europe Adjustments</v>
          </cell>
          <cell r="N308" t="str">
            <v>C0092</v>
          </cell>
          <cell r="O308" t="str">
            <v>BGTI Western Europe</v>
          </cell>
          <cell r="P308" t="str">
            <v>NOTAPP</v>
          </cell>
          <cell r="Q308" t="str">
            <v>NOTAPP</v>
          </cell>
          <cell r="R308" t="str">
            <v>Not Applicable</v>
          </cell>
          <cell r="S308" t="str">
            <v>-</v>
          </cell>
          <cell r="T308" t="str">
            <v>NOTAPP</v>
          </cell>
          <cell r="U308" t="str">
            <v>NO</v>
          </cell>
          <cell r="V308" t="str">
            <v>BF00001</v>
          </cell>
          <cell r="W308" t="str">
            <v>BGTITHIN</v>
          </cell>
        </row>
        <row r="309">
          <cell r="B309" t="str">
            <v>O0506</v>
          </cell>
          <cell r="C309" t="str">
            <v>UBF - Central Contingency -WE</v>
          </cell>
          <cell r="D309" t="str">
            <v>EURK</v>
          </cell>
          <cell r="E309" t="str">
            <v>M</v>
          </cell>
          <cell r="F309" t="str">
            <v>NOTAPP</v>
          </cell>
          <cell r="G309" t="str">
            <v>CONT</v>
          </cell>
          <cell r="H309" t="str">
            <v>R0001</v>
          </cell>
          <cell r="I309" t="str">
            <v>Europe</v>
          </cell>
          <cell r="J309" t="str">
            <v>R0007</v>
          </cell>
          <cell r="K309" t="str">
            <v>Western Europe</v>
          </cell>
          <cell r="L309" t="str">
            <v>R0015</v>
          </cell>
          <cell r="M309" t="str">
            <v>Western Europe Adjustments</v>
          </cell>
          <cell r="N309" t="str">
            <v>C0093</v>
          </cell>
          <cell r="O309" t="str">
            <v>Contingency Western Europe</v>
          </cell>
          <cell r="P309" t="str">
            <v>NOTAPP</v>
          </cell>
          <cell r="Q309" t="str">
            <v>NOTAPP</v>
          </cell>
          <cell r="R309" t="str">
            <v>Not Applicable</v>
          </cell>
          <cell r="S309" t="str">
            <v>-</v>
          </cell>
          <cell r="T309" t="str">
            <v>NOTAPP</v>
          </cell>
          <cell r="U309" t="str">
            <v>NO</v>
          </cell>
          <cell r="V309" t="str">
            <v>BF00001</v>
          </cell>
          <cell r="W309" t="str">
            <v>CONTTHIN</v>
          </cell>
        </row>
        <row r="310">
          <cell r="B310" t="str">
            <v>O0507</v>
          </cell>
          <cell r="C310" t="str">
            <v>UBF - BGTI C&amp;E Europe</v>
          </cell>
          <cell r="D310" t="str">
            <v>EURK</v>
          </cell>
          <cell r="E310" t="str">
            <v>M</v>
          </cell>
          <cell r="F310" t="str">
            <v>NOTAPP</v>
          </cell>
          <cell r="G310" t="str">
            <v>BGTI</v>
          </cell>
          <cell r="H310" t="str">
            <v>R0001</v>
          </cell>
          <cell r="I310" t="str">
            <v>Europe</v>
          </cell>
          <cell r="J310" t="str">
            <v>R0008</v>
          </cell>
          <cell r="K310" t="str">
            <v>Central and Eastern Europe</v>
          </cell>
          <cell r="L310" t="str">
            <v>R0014</v>
          </cell>
          <cell r="M310" t="str">
            <v>C&amp;E Europe Adjustments</v>
          </cell>
          <cell r="N310" t="str">
            <v>C0094</v>
          </cell>
          <cell r="O310" t="str">
            <v>BGTI C&amp;E Europe</v>
          </cell>
          <cell r="P310" t="str">
            <v>NOTAPP</v>
          </cell>
          <cell r="Q310" t="str">
            <v>NOTAPP</v>
          </cell>
          <cell r="R310" t="str">
            <v>Not Applicable</v>
          </cell>
          <cell r="S310" t="str">
            <v>-</v>
          </cell>
          <cell r="T310" t="str">
            <v>NOTAPP</v>
          </cell>
          <cell r="U310" t="str">
            <v>NO</v>
          </cell>
          <cell r="V310" t="str">
            <v>BF00001</v>
          </cell>
          <cell r="W310" t="str">
            <v>BGTITHIN</v>
          </cell>
        </row>
        <row r="311">
          <cell r="B311" t="str">
            <v>O0508</v>
          </cell>
          <cell r="C311" t="str">
            <v>UBF - Central Contingency C&amp;EE</v>
          </cell>
          <cell r="D311" t="str">
            <v>EURK</v>
          </cell>
          <cell r="E311" t="str">
            <v>M</v>
          </cell>
          <cell r="F311" t="str">
            <v>NOTAPP</v>
          </cell>
          <cell r="G311" t="str">
            <v>CONT</v>
          </cell>
          <cell r="H311" t="str">
            <v>R0001</v>
          </cell>
          <cell r="I311" t="str">
            <v>Europe</v>
          </cell>
          <cell r="J311" t="str">
            <v>R0008</v>
          </cell>
          <cell r="K311" t="str">
            <v>Central and Eastern Europe</v>
          </cell>
          <cell r="L311" t="str">
            <v>R0014</v>
          </cell>
          <cell r="M311" t="str">
            <v>C&amp;E Europe Adjustments</v>
          </cell>
          <cell r="N311" t="str">
            <v>C0095</v>
          </cell>
          <cell r="O311" t="str">
            <v>Contingency C&amp;E Europe</v>
          </cell>
          <cell r="P311" t="str">
            <v>NOTAPP</v>
          </cell>
          <cell r="Q311" t="str">
            <v>NOTAPP</v>
          </cell>
          <cell r="R311" t="str">
            <v>Not Applicable</v>
          </cell>
          <cell r="S311" t="str">
            <v>-</v>
          </cell>
          <cell r="T311" t="str">
            <v>NOTAPP</v>
          </cell>
          <cell r="U311" t="str">
            <v>NO</v>
          </cell>
          <cell r="V311" t="str">
            <v>BF00001</v>
          </cell>
          <cell r="W311" t="str">
            <v>CONTTHIN</v>
          </cell>
        </row>
        <row r="312">
          <cell r="B312" t="str">
            <v>O0510</v>
          </cell>
          <cell r="C312" t="str">
            <v>ICFG - BGTI  Western Europe</v>
          </cell>
          <cell r="D312" t="str">
            <v>EURK</v>
          </cell>
          <cell r="E312" t="str">
            <v>M</v>
          </cell>
          <cell r="F312" t="str">
            <v>NOTAPP</v>
          </cell>
          <cell r="G312" t="str">
            <v>BGTI</v>
          </cell>
          <cell r="H312" t="str">
            <v>R0001</v>
          </cell>
          <cell r="I312" t="str">
            <v>Europe</v>
          </cell>
          <cell r="J312" t="str">
            <v>R0007</v>
          </cell>
          <cell r="K312" t="str">
            <v>Western Europe</v>
          </cell>
          <cell r="L312" t="str">
            <v>R0015</v>
          </cell>
          <cell r="M312" t="str">
            <v>Western Europe Adjustments</v>
          </cell>
          <cell r="N312" t="str">
            <v>C0092</v>
          </cell>
          <cell r="O312" t="str">
            <v>BGTI Western Europe</v>
          </cell>
          <cell r="P312" t="str">
            <v>NOTAPP</v>
          </cell>
          <cell r="Q312" t="str">
            <v>NOTAPP</v>
          </cell>
          <cell r="R312" t="str">
            <v>Not Applicable</v>
          </cell>
          <cell r="S312" t="str">
            <v>-</v>
          </cell>
          <cell r="T312" t="str">
            <v>NOTAPP</v>
          </cell>
          <cell r="U312" t="str">
            <v>NO</v>
          </cell>
          <cell r="V312" t="str">
            <v>BF00004</v>
          </cell>
          <cell r="W312" t="str">
            <v>BGTITHIN</v>
          </cell>
        </row>
        <row r="313">
          <cell r="B313" t="str">
            <v>O0511</v>
          </cell>
          <cell r="C313" t="str">
            <v>ICFG - Central Contingency WE</v>
          </cell>
          <cell r="D313" t="str">
            <v>EURK</v>
          </cell>
          <cell r="E313" t="str">
            <v>M</v>
          </cell>
          <cell r="F313" t="str">
            <v>NOTAPP</v>
          </cell>
          <cell r="G313" t="str">
            <v>CONT</v>
          </cell>
          <cell r="H313" t="str">
            <v>R0001</v>
          </cell>
          <cell r="I313" t="str">
            <v>Europe</v>
          </cell>
          <cell r="J313" t="str">
            <v>R0007</v>
          </cell>
          <cell r="K313" t="str">
            <v>Western Europe</v>
          </cell>
          <cell r="L313" t="str">
            <v>R0015</v>
          </cell>
          <cell r="M313" t="str">
            <v>Western Europe Adjustments</v>
          </cell>
          <cell r="N313" t="str">
            <v>C0093</v>
          </cell>
          <cell r="O313" t="str">
            <v>Contingency Western Europe</v>
          </cell>
          <cell r="P313" t="str">
            <v>NOTAPP</v>
          </cell>
          <cell r="Q313" t="str">
            <v>NOTAPP</v>
          </cell>
          <cell r="R313" t="str">
            <v>Not Applicable</v>
          </cell>
          <cell r="S313" t="str">
            <v>-</v>
          </cell>
          <cell r="T313" t="str">
            <v>NOTAPP</v>
          </cell>
          <cell r="U313" t="str">
            <v>NO</v>
          </cell>
          <cell r="V313" t="str">
            <v>BF00004</v>
          </cell>
          <cell r="W313" t="str">
            <v>CONTTHIN</v>
          </cell>
        </row>
        <row r="314">
          <cell r="B314" t="str">
            <v>O0512</v>
          </cell>
          <cell r="C314" t="str">
            <v>ICFG - BGTI CEE</v>
          </cell>
          <cell r="D314" t="str">
            <v>EURK</v>
          </cell>
          <cell r="E314" t="str">
            <v>M</v>
          </cell>
          <cell r="F314" t="str">
            <v>NOTAPP</v>
          </cell>
          <cell r="G314" t="str">
            <v>BGTI</v>
          </cell>
          <cell r="H314" t="str">
            <v>R0001</v>
          </cell>
          <cell r="I314" t="str">
            <v>Europe</v>
          </cell>
          <cell r="J314" t="str">
            <v>R0008</v>
          </cell>
          <cell r="K314" t="str">
            <v>Central and Eastern Europe</v>
          </cell>
          <cell r="L314" t="str">
            <v>R0014</v>
          </cell>
          <cell r="M314" t="str">
            <v>C&amp;E Europe Adjustments</v>
          </cell>
          <cell r="N314" t="str">
            <v>C0094</v>
          </cell>
          <cell r="O314" t="str">
            <v>BGTI C&amp;E Europe</v>
          </cell>
          <cell r="P314" t="str">
            <v>NOTAPP</v>
          </cell>
          <cell r="Q314" t="str">
            <v>NOTAPP</v>
          </cell>
          <cell r="R314" t="str">
            <v>Not Applicable</v>
          </cell>
          <cell r="S314" t="str">
            <v>-</v>
          </cell>
          <cell r="T314" t="str">
            <v>NOTAPP</v>
          </cell>
          <cell r="U314" t="str">
            <v>NO</v>
          </cell>
          <cell r="V314" t="str">
            <v>BF00004</v>
          </cell>
          <cell r="W314" t="str">
            <v>BGTITHIN</v>
          </cell>
        </row>
        <row r="315">
          <cell r="B315" t="str">
            <v>O0513</v>
          </cell>
          <cell r="C315" t="str">
            <v>ICFG - Central Contingency CEE</v>
          </cell>
          <cell r="D315" t="str">
            <v>EURK</v>
          </cell>
          <cell r="E315" t="str">
            <v>M</v>
          </cell>
          <cell r="F315" t="str">
            <v>NOTAPP</v>
          </cell>
          <cell r="G315" t="str">
            <v>CONT</v>
          </cell>
          <cell r="H315" t="str">
            <v>R0001</v>
          </cell>
          <cell r="I315" t="str">
            <v>Europe</v>
          </cell>
          <cell r="J315" t="str">
            <v>R0008</v>
          </cell>
          <cell r="K315" t="str">
            <v>Central and Eastern Europe</v>
          </cell>
          <cell r="L315" t="str">
            <v>R0014</v>
          </cell>
          <cell r="M315" t="str">
            <v>C&amp;E Europe Adjustments</v>
          </cell>
          <cell r="N315" t="str">
            <v>C0095</v>
          </cell>
          <cell r="O315" t="str">
            <v>Contingency C&amp;E Europe</v>
          </cell>
          <cell r="P315" t="str">
            <v>NOTAPP</v>
          </cell>
          <cell r="Q315" t="str">
            <v>NOTAPP</v>
          </cell>
          <cell r="R315" t="str">
            <v>Not Applicable</v>
          </cell>
          <cell r="S315" t="str">
            <v>-</v>
          </cell>
          <cell r="T315" t="str">
            <v>NOTAPP</v>
          </cell>
          <cell r="U315" t="str">
            <v>NO</v>
          </cell>
          <cell r="V315" t="str">
            <v>BF00004</v>
          </cell>
          <cell r="W315" t="str">
            <v>CONTTHIN</v>
          </cell>
        </row>
        <row r="316">
          <cell r="B316" t="str">
            <v>O0514</v>
          </cell>
          <cell r="C316" t="str">
            <v>ICFG - BGTI A&amp;MET</v>
          </cell>
          <cell r="D316" t="str">
            <v>EURK</v>
          </cell>
          <cell r="E316" t="str">
            <v>M</v>
          </cell>
          <cell r="F316" t="str">
            <v>NOTAPP</v>
          </cell>
          <cell r="G316" t="str">
            <v>BGTI</v>
          </cell>
          <cell r="H316" t="str">
            <v>R0003</v>
          </cell>
          <cell r="I316" t="str">
            <v>Africa and Middle East</v>
          </cell>
          <cell r="J316" t="str">
            <v>R0010</v>
          </cell>
          <cell r="K316" t="str">
            <v>Africa &amp; ME Adjustments</v>
          </cell>
          <cell r="L316" t="str">
            <v>NOTAPP</v>
          </cell>
          <cell r="M316" t="str">
            <v>Not Applicable</v>
          </cell>
          <cell r="N316" t="str">
            <v>C0100</v>
          </cell>
          <cell r="O316" t="str">
            <v>BGTI Africa &amp; Middle East</v>
          </cell>
          <cell r="P316" t="str">
            <v>NOTAPP</v>
          </cell>
          <cell r="Q316" t="str">
            <v>NOTAPP</v>
          </cell>
          <cell r="R316" t="str">
            <v>Not Applicable</v>
          </cell>
          <cell r="S316" t="str">
            <v>-</v>
          </cell>
          <cell r="T316" t="str">
            <v>NOTAPP</v>
          </cell>
          <cell r="U316" t="str">
            <v>NO</v>
          </cell>
          <cell r="V316" t="str">
            <v>BF00004</v>
          </cell>
          <cell r="W316" t="str">
            <v>BGTITHIN</v>
          </cell>
        </row>
        <row r="317">
          <cell r="B317" t="str">
            <v>O0515</v>
          </cell>
          <cell r="C317" t="str">
            <v>ICFG - Central Contingency A&amp;MET</v>
          </cell>
          <cell r="D317" t="str">
            <v>EURK</v>
          </cell>
          <cell r="E317" t="str">
            <v>M</v>
          </cell>
          <cell r="F317" t="str">
            <v>NOTAPP</v>
          </cell>
          <cell r="G317" t="str">
            <v>CONT</v>
          </cell>
          <cell r="H317" t="str">
            <v>R0003</v>
          </cell>
          <cell r="I317" t="str">
            <v>Africa and Middle East</v>
          </cell>
          <cell r="J317" t="str">
            <v>R0010</v>
          </cell>
          <cell r="K317" t="str">
            <v>Africa &amp; ME Adjustments</v>
          </cell>
          <cell r="L317" t="str">
            <v>NOTAPP</v>
          </cell>
          <cell r="M317" t="str">
            <v>Not Applicable</v>
          </cell>
          <cell r="N317" t="str">
            <v>C0101</v>
          </cell>
          <cell r="O317" t="str">
            <v>Contingency Africa &amp; M.East</v>
          </cell>
          <cell r="P317" t="str">
            <v>NOTAPP</v>
          </cell>
          <cell r="Q317" t="str">
            <v>NOTAPP</v>
          </cell>
          <cell r="R317" t="str">
            <v>Not Applicable</v>
          </cell>
          <cell r="S317" t="str">
            <v>-</v>
          </cell>
          <cell r="T317" t="str">
            <v>NOTAPP</v>
          </cell>
          <cell r="U317" t="str">
            <v>NO</v>
          </cell>
          <cell r="V317" t="str">
            <v>BF00004</v>
          </cell>
          <cell r="W317" t="str">
            <v>CONTTHIN</v>
          </cell>
        </row>
        <row r="318">
          <cell r="B318" t="str">
            <v>O0516</v>
          </cell>
          <cell r="C318" t="str">
            <v>ICFG - Central Contingency A&amp;P</v>
          </cell>
          <cell r="D318" t="str">
            <v>EURK</v>
          </cell>
          <cell r="E318" t="str">
            <v>M</v>
          </cell>
          <cell r="F318" t="str">
            <v>NOTAPP</v>
          </cell>
          <cell r="G318" t="str">
            <v>CONT</v>
          </cell>
          <cell r="H318" t="str">
            <v>R0004</v>
          </cell>
          <cell r="I318" t="str">
            <v>Asia and Pacific</v>
          </cell>
          <cell r="J318" t="str">
            <v>R0011</v>
          </cell>
          <cell r="K318" t="str">
            <v>Asia &amp; Pacific Adjustments</v>
          </cell>
          <cell r="L318" t="str">
            <v>NOTAPP</v>
          </cell>
          <cell r="M318" t="str">
            <v>Not Applicable</v>
          </cell>
          <cell r="N318" t="str">
            <v>C0104</v>
          </cell>
          <cell r="O318" t="str">
            <v>Contingency Asia &amp; Pacific</v>
          </cell>
          <cell r="P318" t="str">
            <v>NOTAPP</v>
          </cell>
          <cell r="Q318" t="str">
            <v>NOTAPP</v>
          </cell>
          <cell r="R318" t="str">
            <v>Not Applicable</v>
          </cell>
          <cell r="S318" t="str">
            <v>-</v>
          </cell>
          <cell r="T318" t="str">
            <v>NOTAPP</v>
          </cell>
          <cell r="U318" t="str">
            <v>NO</v>
          </cell>
          <cell r="V318" t="str">
            <v>BF00004</v>
          </cell>
          <cell r="W318" t="str">
            <v>CONTTHIN</v>
          </cell>
        </row>
        <row r="319">
          <cell r="B319" t="str">
            <v>O0519</v>
          </cell>
          <cell r="C319" t="str">
            <v>UBFNA - BGTI North America</v>
          </cell>
          <cell r="D319" t="str">
            <v>USDK</v>
          </cell>
          <cell r="E319" t="str">
            <v>M</v>
          </cell>
          <cell r="F319" t="str">
            <v>NOTAPP</v>
          </cell>
          <cell r="G319" t="str">
            <v>BGTI</v>
          </cell>
          <cell r="H319" t="str">
            <v>R0002</v>
          </cell>
          <cell r="I319" t="str">
            <v>North America</v>
          </cell>
          <cell r="J319" t="str">
            <v>R0009</v>
          </cell>
          <cell r="K319" t="str">
            <v>North America Adjustments</v>
          </cell>
          <cell r="L319" t="str">
            <v>NOTAPP</v>
          </cell>
          <cell r="M319" t="str">
            <v>Not Applicable</v>
          </cell>
          <cell r="N319" t="str">
            <v>C0097</v>
          </cell>
          <cell r="O319" t="str">
            <v>BGTI North America</v>
          </cell>
          <cell r="P319" t="str">
            <v>NOTAPP</v>
          </cell>
          <cell r="Q319" t="str">
            <v>NOTAPP</v>
          </cell>
          <cell r="R319" t="str">
            <v>Not Applicable</v>
          </cell>
          <cell r="S319" t="str">
            <v>-</v>
          </cell>
          <cell r="T319" t="str">
            <v>NOTAPP</v>
          </cell>
          <cell r="U319" t="str">
            <v>NO</v>
          </cell>
          <cell r="V319" t="str">
            <v>BF00002</v>
          </cell>
          <cell r="W319" t="str">
            <v>BGTITHIN</v>
          </cell>
        </row>
        <row r="320">
          <cell r="B320" t="str">
            <v>O0522</v>
          </cell>
          <cell r="C320" t="str">
            <v>ICFG - BGTI North America</v>
          </cell>
          <cell r="D320" t="str">
            <v>USDK</v>
          </cell>
          <cell r="E320" t="str">
            <v>M</v>
          </cell>
          <cell r="F320" t="str">
            <v>NOTAPP</v>
          </cell>
          <cell r="G320" t="str">
            <v>BGTI</v>
          </cell>
          <cell r="H320" t="str">
            <v>R0002</v>
          </cell>
          <cell r="I320" t="str">
            <v>North America</v>
          </cell>
          <cell r="J320" t="str">
            <v>R0009</v>
          </cell>
          <cell r="K320" t="str">
            <v>North America Adjustments</v>
          </cell>
          <cell r="L320" t="str">
            <v>NOTAPP</v>
          </cell>
          <cell r="M320" t="str">
            <v>Not Applicable</v>
          </cell>
          <cell r="N320" t="str">
            <v>C0097</v>
          </cell>
          <cell r="O320" t="str">
            <v>BGTI North America</v>
          </cell>
          <cell r="P320" t="str">
            <v>NOTAPP</v>
          </cell>
          <cell r="Q320" t="str">
            <v>NOTAPP</v>
          </cell>
          <cell r="R320" t="str">
            <v>Not Applicable</v>
          </cell>
          <cell r="S320" t="str">
            <v>-</v>
          </cell>
          <cell r="T320" t="str">
            <v>NOTAPP</v>
          </cell>
          <cell r="U320" t="str">
            <v>NO</v>
          </cell>
          <cell r="V320" t="str">
            <v>DR52204</v>
          </cell>
          <cell r="W320" t="str">
            <v>BGTITHIN</v>
          </cell>
        </row>
        <row r="321">
          <cell r="B321" t="str">
            <v>O0523</v>
          </cell>
          <cell r="C321" t="str">
            <v>ICFG - Central Contingency NA</v>
          </cell>
          <cell r="D321" t="str">
            <v>USDK</v>
          </cell>
          <cell r="E321" t="str">
            <v>M</v>
          </cell>
          <cell r="F321" t="str">
            <v>NOTAPP</v>
          </cell>
          <cell r="G321" t="str">
            <v>CONT</v>
          </cell>
          <cell r="H321" t="str">
            <v>R0002</v>
          </cell>
          <cell r="I321" t="str">
            <v>North America</v>
          </cell>
          <cell r="J321" t="str">
            <v>R0009</v>
          </cell>
          <cell r="K321" t="str">
            <v>North America Adjustments</v>
          </cell>
          <cell r="L321" t="str">
            <v>NOTAPP</v>
          </cell>
          <cell r="M321" t="str">
            <v>Not Applicable</v>
          </cell>
          <cell r="N321" t="str">
            <v>C0098</v>
          </cell>
          <cell r="O321" t="str">
            <v>Contingency North America</v>
          </cell>
          <cell r="P321" t="str">
            <v>NOTAPP</v>
          </cell>
          <cell r="Q321" t="str">
            <v>NOTAPP</v>
          </cell>
          <cell r="R321" t="str">
            <v>Not Applicable</v>
          </cell>
          <cell r="S321" t="str">
            <v>-</v>
          </cell>
          <cell r="T321" t="str">
            <v>NOTAPP</v>
          </cell>
          <cell r="U321" t="str">
            <v>NO</v>
          </cell>
          <cell r="V321" t="str">
            <v>DR52304</v>
          </cell>
          <cell r="W321" t="str">
            <v>CONTTHIN</v>
          </cell>
        </row>
        <row r="322">
          <cell r="B322" t="str">
            <v>O0527</v>
          </cell>
          <cell r="C322" t="str">
            <v>HPCE - BGTI C&amp;E Europe</v>
          </cell>
          <cell r="D322" t="str">
            <v>EURK</v>
          </cell>
          <cell r="E322" t="str">
            <v>M</v>
          </cell>
          <cell r="F322" t="str">
            <v>NOTAPP</v>
          </cell>
          <cell r="G322" t="str">
            <v>BGTI</v>
          </cell>
          <cell r="H322" t="str">
            <v>R0001</v>
          </cell>
          <cell r="I322" t="str">
            <v>Europe</v>
          </cell>
          <cell r="J322" t="str">
            <v>R0008</v>
          </cell>
          <cell r="K322" t="str">
            <v>Central and Eastern Europe</v>
          </cell>
          <cell r="L322" t="str">
            <v>R0014</v>
          </cell>
          <cell r="M322" t="str">
            <v>C&amp;E Europe Adjustments</v>
          </cell>
          <cell r="N322" t="str">
            <v>C0094</v>
          </cell>
          <cell r="O322" t="str">
            <v>BGTI C&amp;E Europe</v>
          </cell>
          <cell r="P322" t="str">
            <v>NOTAPP</v>
          </cell>
          <cell r="Q322" t="str">
            <v>NOTAPP</v>
          </cell>
          <cell r="R322" t="str">
            <v>Not Applicable</v>
          </cell>
          <cell r="S322" t="str">
            <v>-</v>
          </cell>
          <cell r="T322" t="str">
            <v>NOTAPP</v>
          </cell>
          <cell r="U322" t="str">
            <v>NO</v>
          </cell>
          <cell r="V322" t="str">
            <v>BF00005</v>
          </cell>
          <cell r="W322" t="str">
            <v>BGTITHIN</v>
          </cell>
        </row>
        <row r="323">
          <cell r="B323" t="str">
            <v>O0528</v>
          </cell>
          <cell r="C323" t="str">
            <v>HPCE - Central Contingency C&amp;EE</v>
          </cell>
          <cell r="D323" t="str">
            <v>EURK</v>
          </cell>
          <cell r="E323" t="str">
            <v>M</v>
          </cell>
          <cell r="F323" t="str">
            <v>NOTAPP</v>
          </cell>
          <cell r="G323" t="str">
            <v>CONT</v>
          </cell>
          <cell r="H323" t="str">
            <v>R0001</v>
          </cell>
          <cell r="I323" t="str">
            <v>Europe</v>
          </cell>
          <cell r="J323" t="str">
            <v>R0008</v>
          </cell>
          <cell r="K323" t="str">
            <v>Central and Eastern Europe</v>
          </cell>
          <cell r="L323" t="str">
            <v>R0014</v>
          </cell>
          <cell r="M323" t="str">
            <v>C&amp;E Europe Adjustments</v>
          </cell>
          <cell r="N323" t="str">
            <v>C0095</v>
          </cell>
          <cell r="O323" t="str">
            <v>Contingency C&amp;E Europe</v>
          </cell>
          <cell r="P323" t="str">
            <v>NOTAPP</v>
          </cell>
          <cell r="Q323" t="str">
            <v>NOTAPP</v>
          </cell>
          <cell r="R323" t="str">
            <v>Not Applicable</v>
          </cell>
          <cell r="S323" t="str">
            <v>-</v>
          </cell>
          <cell r="T323" t="str">
            <v>NOTAPP</v>
          </cell>
          <cell r="U323" t="str">
            <v>NO</v>
          </cell>
          <cell r="V323" t="str">
            <v>BF00005</v>
          </cell>
          <cell r="W323" t="str">
            <v>CONTTHIN</v>
          </cell>
        </row>
        <row r="324">
          <cell r="B324" t="str">
            <v>O0529</v>
          </cell>
          <cell r="C324" t="str">
            <v>HPCE - BGTI Western Europe</v>
          </cell>
          <cell r="D324" t="str">
            <v>EURK</v>
          </cell>
          <cell r="E324" t="str">
            <v>M</v>
          </cell>
          <cell r="F324" t="str">
            <v>NOTAPP</v>
          </cell>
          <cell r="G324" t="str">
            <v>BGTI</v>
          </cell>
          <cell r="H324" t="str">
            <v>R0001</v>
          </cell>
          <cell r="I324" t="str">
            <v>Europe</v>
          </cell>
          <cell r="J324" t="str">
            <v>R0007</v>
          </cell>
          <cell r="K324" t="str">
            <v>Western Europe</v>
          </cell>
          <cell r="L324" t="str">
            <v>R0015</v>
          </cell>
          <cell r="M324" t="str">
            <v>Western Europe Adjustments</v>
          </cell>
          <cell r="N324" t="str">
            <v>C0092</v>
          </cell>
          <cell r="O324" t="str">
            <v>BGTI Western Europe</v>
          </cell>
          <cell r="P324" t="str">
            <v>NOTAPP</v>
          </cell>
          <cell r="Q324" t="str">
            <v>NOTAPP</v>
          </cell>
          <cell r="R324" t="str">
            <v>Not Applicable</v>
          </cell>
          <cell r="S324" t="str">
            <v>-</v>
          </cell>
          <cell r="T324" t="str">
            <v>NOTAPP</v>
          </cell>
          <cell r="U324" t="str">
            <v>NO</v>
          </cell>
          <cell r="V324" t="str">
            <v>BF00005</v>
          </cell>
          <cell r="W324" t="str">
            <v>BGTITHIN</v>
          </cell>
        </row>
        <row r="325">
          <cell r="B325" t="str">
            <v>O0530</v>
          </cell>
          <cell r="C325" t="str">
            <v>HPCE - Central Contingency WE</v>
          </cell>
          <cell r="D325" t="str">
            <v>EURK</v>
          </cell>
          <cell r="E325" t="str">
            <v>M</v>
          </cell>
          <cell r="F325" t="str">
            <v>NOTAPP</v>
          </cell>
          <cell r="G325" t="str">
            <v>CONT</v>
          </cell>
          <cell r="H325" t="str">
            <v>R0001</v>
          </cell>
          <cell r="I325" t="str">
            <v>Europe</v>
          </cell>
          <cell r="J325" t="str">
            <v>R0007</v>
          </cell>
          <cell r="K325" t="str">
            <v>Western Europe</v>
          </cell>
          <cell r="L325" t="str">
            <v>R0015</v>
          </cell>
          <cell r="M325" t="str">
            <v>Western Europe Adjustments</v>
          </cell>
          <cell r="N325" t="str">
            <v>C0093</v>
          </cell>
          <cell r="O325" t="str">
            <v>Contingency Western Europe</v>
          </cell>
          <cell r="P325" t="str">
            <v>NOTAPP</v>
          </cell>
          <cell r="Q325" t="str">
            <v>NOTAPP</v>
          </cell>
          <cell r="R325" t="str">
            <v>Not Applicable</v>
          </cell>
          <cell r="S325" t="str">
            <v>-</v>
          </cell>
          <cell r="T325" t="str">
            <v>NOTAPP</v>
          </cell>
          <cell r="U325" t="str">
            <v>NO</v>
          </cell>
          <cell r="V325" t="str">
            <v>BF00005</v>
          </cell>
          <cell r="W325" t="str">
            <v>CONTTHIN</v>
          </cell>
        </row>
        <row r="326">
          <cell r="B326" t="str">
            <v>O0531</v>
          </cell>
          <cell r="C326" t="str">
            <v>HPCNA - BGTI North America</v>
          </cell>
          <cell r="D326" t="str">
            <v>USDK</v>
          </cell>
          <cell r="E326" t="str">
            <v>M</v>
          </cell>
          <cell r="F326" t="str">
            <v>NOTAPP</v>
          </cell>
          <cell r="G326" t="str">
            <v>BGTI</v>
          </cell>
          <cell r="H326" t="str">
            <v>R0002</v>
          </cell>
          <cell r="I326" t="str">
            <v>North America</v>
          </cell>
          <cell r="J326" t="str">
            <v>R0009</v>
          </cell>
          <cell r="K326" t="str">
            <v>North America Adjustments</v>
          </cell>
          <cell r="L326" t="str">
            <v>NOTAPP</v>
          </cell>
          <cell r="M326" t="str">
            <v>Not Applicable</v>
          </cell>
          <cell r="N326" t="str">
            <v>C0097</v>
          </cell>
          <cell r="O326" t="str">
            <v>BGTI North America</v>
          </cell>
          <cell r="P326" t="str">
            <v>NOTAPP</v>
          </cell>
          <cell r="Q326" t="str">
            <v>NOTAPP</v>
          </cell>
          <cell r="R326" t="str">
            <v>Not Applicable</v>
          </cell>
          <cell r="S326" t="str">
            <v>-</v>
          </cell>
          <cell r="T326" t="str">
            <v>NOTAPP</v>
          </cell>
          <cell r="U326" t="str">
            <v>NO</v>
          </cell>
          <cell r="V326" t="str">
            <v>DR53107</v>
          </cell>
          <cell r="W326" t="str">
            <v>BGTITHIN</v>
          </cell>
        </row>
        <row r="327">
          <cell r="B327" t="str">
            <v>O0532</v>
          </cell>
          <cell r="C327" t="str">
            <v>HPCNA - Central Contingency</v>
          </cell>
          <cell r="D327" t="str">
            <v>USDK</v>
          </cell>
          <cell r="E327" t="str">
            <v>M</v>
          </cell>
          <cell r="F327" t="str">
            <v>NOTAPP</v>
          </cell>
          <cell r="G327" t="str">
            <v>CONT</v>
          </cell>
          <cell r="H327" t="str">
            <v>R0002</v>
          </cell>
          <cell r="I327" t="str">
            <v>North America</v>
          </cell>
          <cell r="J327" t="str">
            <v>R0009</v>
          </cell>
          <cell r="K327" t="str">
            <v>North America Adjustments</v>
          </cell>
          <cell r="L327" t="str">
            <v>NOTAPP</v>
          </cell>
          <cell r="M327" t="str">
            <v>Not Applicable</v>
          </cell>
          <cell r="N327" t="str">
            <v>C0098</v>
          </cell>
          <cell r="O327" t="str">
            <v>Contingency North America</v>
          </cell>
          <cell r="P327" t="str">
            <v>NOTAPP</v>
          </cell>
          <cell r="Q327" t="str">
            <v>NOTAPP</v>
          </cell>
          <cell r="R327" t="str">
            <v>Not Applicable</v>
          </cell>
          <cell r="S327" t="str">
            <v>-</v>
          </cell>
          <cell r="T327" t="str">
            <v>NOTAPP</v>
          </cell>
          <cell r="U327" t="str">
            <v>NO</v>
          </cell>
          <cell r="V327" t="str">
            <v>DR53207</v>
          </cell>
          <cell r="W327" t="str">
            <v>CONTTHIN</v>
          </cell>
        </row>
        <row r="328">
          <cell r="B328" t="str">
            <v>O0533</v>
          </cell>
          <cell r="C328" t="str">
            <v>UBFLA - BGTI</v>
          </cell>
          <cell r="D328" t="str">
            <v>EURK</v>
          </cell>
          <cell r="E328" t="str">
            <v>H</v>
          </cell>
          <cell r="F328" t="str">
            <v>NOTAPP</v>
          </cell>
          <cell r="G328" t="str">
            <v>BGTI</v>
          </cell>
          <cell r="H328" t="str">
            <v>R0005</v>
          </cell>
          <cell r="I328" t="str">
            <v>Latin America</v>
          </cell>
          <cell r="J328" t="str">
            <v>R0012</v>
          </cell>
          <cell r="K328" t="str">
            <v>Latin America Adjustments</v>
          </cell>
          <cell r="L328" t="str">
            <v>NOTAPP</v>
          </cell>
          <cell r="M328" t="str">
            <v>Not Applicable</v>
          </cell>
          <cell r="N328" t="str">
            <v>C0109</v>
          </cell>
          <cell r="O328" t="str">
            <v>BGTI Latin America</v>
          </cell>
          <cell r="P328" t="str">
            <v>NOTAPP</v>
          </cell>
          <cell r="Q328" t="str">
            <v>NOTAPP</v>
          </cell>
          <cell r="R328" t="str">
            <v>Not Applicable</v>
          </cell>
          <cell r="S328" t="str">
            <v>-</v>
          </cell>
          <cell r="T328" t="str">
            <v>NOTAPP</v>
          </cell>
          <cell r="U328" t="str">
            <v>NO</v>
          </cell>
          <cell r="V328" t="str">
            <v>BF00003</v>
          </cell>
          <cell r="W328" t="str">
            <v>BGTITHIN</v>
          </cell>
        </row>
        <row r="329">
          <cell r="B329" t="str">
            <v>O0534</v>
          </cell>
          <cell r="C329" t="str">
            <v>UBFLA - Central Contingency</v>
          </cell>
          <cell r="D329" t="str">
            <v>EURK</v>
          </cell>
          <cell r="E329" t="str">
            <v>M</v>
          </cell>
          <cell r="F329" t="str">
            <v>NOTAPP</v>
          </cell>
          <cell r="G329" t="str">
            <v>CONT</v>
          </cell>
          <cell r="H329" t="str">
            <v>R0005</v>
          </cell>
          <cell r="I329" t="str">
            <v>Latin America</v>
          </cell>
          <cell r="J329" t="str">
            <v>R0012</v>
          </cell>
          <cell r="K329" t="str">
            <v>Latin America Adjustments</v>
          </cell>
          <cell r="L329" t="str">
            <v>NOTAPP</v>
          </cell>
          <cell r="M329" t="str">
            <v>Not Applicable</v>
          </cell>
          <cell r="N329" t="str">
            <v>C0110</v>
          </cell>
          <cell r="O329" t="str">
            <v>Contingency Latin America</v>
          </cell>
          <cell r="P329" t="str">
            <v>NOTAPP</v>
          </cell>
          <cell r="Q329" t="str">
            <v>NOTAPP</v>
          </cell>
          <cell r="R329" t="str">
            <v>Not Applicable</v>
          </cell>
          <cell r="S329" t="str">
            <v>-</v>
          </cell>
          <cell r="T329" t="str">
            <v>NOTAPP</v>
          </cell>
          <cell r="U329" t="str">
            <v>NO</v>
          </cell>
          <cell r="V329" t="str">
            <v>BF00003</v>
          </cell>
          <cell r="W329" t="str">
            <v>CONTTHIN</v>
          </cell>
        </row>
        <row r="330">
          <cell r="B330" t="str">
            <v>O0535</v>
          </cell>
          <cell r="C330" t="str">
            <v>Latin America - BGTI</v>
          </cell>
          <cell r="D330" t="str">
            <v>EURK</v>
          </cell>
          <cell r="E330" t="str">
            <v>M</v>
          </cell>
          <cell r="F330" t="str">
            <v>NOTAPP</v>
          </cell>
          <cell r="G330" t="str">
            <v>BGTI</v>
          </cell>
          <cell r="H330" t="str">
            <v>R0005</v>
          </cell>
          <cell r="I330" t="str">
            <v>Latin America</v>
          </cell>
          <cell r="J330" t="str">
            <v>R0012</v>
          </cell>
          <cell r="K330" t="str">
            <v>Latin America Adjustments</v>
          </cell>
          <cell r="L330" t="str">
            <v>NOTAPP</v>
          </cell>
          <cell r="M330" t="str">
            <v>Not Applicable</v>
          </cell>
          <cell r="N330" t="str">
            <v>C0109</v>
          </cell>
          <cell r="O330" t="str">
            <v>BGTI Latin America</v>
          </cell>
          <cell r="P330" t="str">
            <v>NOTAPP</v>
          </cell>
          <cell r="Q330" t="str">
            <v>NOTAPP</v>
          </cell>
          <cell r="R330" t="str">
            <v>Not Applicable</v>
          </cell>
          <cell r="S330" t="str">
            <v>-</v>
          </cell>
          <cell r="T330" t="str">
            <v>NOTAPP</v>
          </cell>
          <cell r="U330" t="str">
            <v>NO</v>
          </cell>
          <cell r="V330" t="str">
            <v>BF00006</v>
          </cell>
          <cell r="W330" t="str">
            <v>BGTITHIN</v>
          </cell>
        </row>
        <row r="331">
          <cell r="B331" t="str">
            <v>O0536</v>
          </cell>
          <cell r="C331" t="str">
            <v>HPCLA - Central Contingency</v>
          </cell>
          <cell r="D331" t="str">
            <v>EURK</v>
          </cell>
          <cell r="E331" t="str">
            <v>M</v>
          </cell>
          <cell r="F331" t="str">
            <v>NOTAPP</v>
          </cell>
          <cell r="G331" t="str">
            <v>CONT</v>
          </cell>
          <cell r="H331" t="str">
            <v>R0005</v>
          </cell>
          <cell r="I331" t="str">
            <v>Latin America</v>
          </cell>
          <cell r="J331" t="str">
            <v>R0012</v>
          </cell>
          <cell r="K331" t="str">
            <v>Latin America Adjustments</v>
          </cell>
          <cell r="L331" t="str">
            <v>NOTAPP</v>
          </cell>
          <cell r="M331" t="str">
            <v>Not Applicable</v>
          </cell>
          <cell r="N331" t="str">
            <v>C0110</v>
          </cell>
          <cell r="O331" t="str">
            <v>Contingency Latin America</v>
          </cell>
          <cell r="P331" t="str">
            <v>NOTAPP</v>
          </cell>
          <cell r="Q331" t="str">
            <v>NOTAPP</v>
          </cell>
          <cell r="R331" t="str">
            <v>Not Applicable</v>
          </cell>
          <cell r="S331" t="str">
            <v>-</v>
          </cell>
          <cell r="T331" t="str">
            <v>NOTAPP</v>
          </cell>
          <cell r="U331" t="str">
            <v>NO</v>
          </cell>
          <cell r="V331" t="str">
            <v>BF00006</v>
          </cell>
          <cell r="W331" t="str">
            <v>CONTTHIN</v>
          </cell>
        </row>
        <row r="332">
          <cell r="B332" t="str">
            <v>O0537</v>
          </cell>
          <cell r="C332" t="str">
            <v>ICFG - BGTI LA</v>
          </cell>
          <cell r="D332" t="str">
            <v>EURK</v>
          </cell>
          <cell r="E332" t="str">
            <v>H</v>
          </cell>
          <cell r="F332" t="str">
            <v>NOTAPP</v>
          </cell>
          <cell r="G332" t="str">
            <v>BGTI</v>
          </cell>
          <cell r="H332" t="str">
            <v>R0005</v>
          </cell>
          <cell r="I332" t="str">
            <v>Latin America</v>
          </cell>
          <cell r="J332" t="str">
            <v>R0012</v>
          </cell>
          <cell r="K332" t="str">
            <v>Latin America Adjustments</v>
          </cell>
          <cell r="L332" t="str">
            <v>NOTAPP</v>
          </cell>
          <cell r="M332" t="str">
            <v>Not Applicable</v>
          </cell>
          <cell r="N332" t="str">
            <v>C0109</v>
          </cell>
          <cell r="O332" t="str">
            <v>BGTI Latin America</v>
          </cell>
          <cell r="P332" t="str">
            <v>NOTAPP</v>
          </cell>
          <cell r="Q332" t="str">
            <v>NOTAPP</v>
          </cell>
          <cell r="R332" t="str">
            <v>Not Applicable</v>
          </cell>
          <cell r="S332" t="str">
            <v>-</v>
          </cell>
          <cell r="T332" t="str">
            <v>NOTAPP</v>
          </cell>
          <cell r="U332" t="str">
            <v>NO</v>
          </cell>
          <cell r="V332" t="str">
            <v>BF00003</v>
          </cell>
          <cell r="W332" t="str">
            <v>BGTITHIN</v>
          </cell>
        </row>
        <row r="333">
          <cell r="B333" t="str">
            <v>O0538</v>
          </cell>
          <cell r="C333" t="str">
            <v>ICFG - Central Contingency LA</v>
          </cell>
          <cell r="D333" t="str">
            <v>EURK</v>
          </cell>
          <cell r="E333" t="str">
            <v>M</v>
          </cell>
          <cell r="F333" t="str">
            <v>NOTAPP</v>
          </cell>
          <cell r="G333" t="str">
            <v>CONT</v>
          </cell>
          <cell r="H333" t="str">
            <v>R0005</v>
          </cell>
          <cell r="I333" t="str">
            <v>Latin America</v>
          </cell>
          <cell r="J333" t="str">
            <v>R0012</v>
          </cell>
          <cell r="K333" t="str">
            <v>Latin America Adjustments</v>
          </cell>
          <cell r="L333" t="str">
            <v>NOTAPP</v>
          </cell>
          <cell r="M333" t="str">
            <v>Not Applicable</v>
          </cell>
          <cell r="N333" t="str">
            <v>C0110</v>
          </cell>
          <cell r="O333" t="str">
            <v>Contingency Latin America</v>
          </cell>
          <cell r="P333" t="str">
            <v>NOTAPP</v>
          </cell>
          <cell r="Q333" t="str">
            <v>NOTAPP</v>
          </cell>
          <cell r="R333" t="str">
            <v>Not Applicable</v>
          </cell>
          <cell r="S333" t="str">
            <v>-</v>
          </cell>
          <cell r="T333" t="str">
            <v>NOTAPP</v>
          </cell>
          <cell r="U333" t="str">
            <v>NO</v>
          </cell>
          <cell r="V333" t="str">
            <v>BF00003</v>
          </cell>
          <cell r="W333" t="str">
            <v>CONTTHIN</v>
          </cell>
        </row>
        <row r="334">
          <cell r="B334" t="str">
            <v>O0547</v>
          </cell>
          <cell r="C334" t="str">
            <v>ICFG - BGTI A&amp;P</v>
          </cell>
          <cell r="D334" t="str">
            <v>EURK</v>
          </cell>
          <cell r="E334" t="str">
            <v>M</v>
          </cell>
          <cell r="F334" t="str">
            <v>NOTAPP</v>
          </cell>
          <cell r="G334" t="str">
            <v>BGTI</v>
          </cell>
          <cell r="H334" t="str">
            <v>R0004</v>
          </cell>
          <cell r="I334" t="str">
            <v>Asia and Pacific</v>
          </cell>
          <cell r="J334" t="str">
            <v>R0011</v>
          </cell>
          <cell r="K334" t="str">
            <v>Asia &amp; Pacific Adjustments</v>
          </cell>
          <cell r="L334" t="str">
            <v>NOTAPP</v>
          </cell>
          <cell r="M334" t="str">
            <v>Not Applicable</v>
          </cell>
          <cell r="N334" t="str">
            <v>C0103</v>
          </cell>
          <cell r="O334" t="str">
            <v>BGTI Asia &amp; Pacific</v>
          </cell>
          <cell r="P334" t="str">
            <v>NOTAPP</v>
          </cell>
          <cell r="Q334" t="str">
            <v>NOTAPP</v>
          </cell>
          <cell r="R334" t="str">
            <v>Not Applicable</v>
          </cell>
          <cell r="S334" t="str">
            <v>-</v>
          </cell>
          <cell r="T334" t="str">
            <v>NOTAPP</v>
          </cell>
          <cell r="U334" t="str">
            <v>NO</v>
          </cell>
          <cell r="V334" t="str">
            <v>BF00004</v>
          </cell>
          <cell r="W334" t="str">
            <v>BGTITHIN</v>
          </cell>
        </row>
        <row r="335">
          <cell r="B335" t="str">
            <v>O0549</v>
          </cell>
          <cell r="C335" t="str">
            <v>AMET - Unilever Mozambique</v>
          </cell>
          <cell r="D335" t="str">
            <v>MZMM</v>
          </cell>
          <cell r="E335" t="str">
            <v>MF</v>
          </cell>
          <cell r="F335" t="str">
            <v>NV</v>
          </cell>
          <cell r="G335" t="str">
            <v>RI</v>
          </cell>
          <cell r="H335" t="str">
            <v>R0003</v>
          </cell>
          <cell r="I335" t="str">
            <v>Africa and Middle East</v>
          </cell>
          <cell r="J335" t="str">
            <v>NOTAPP</v>
          </cell>
          <cell r="K335" t="str">
            <v>Not Applicable</v>
          </cell>
          <cell r="L335" t="str">
            <v>NOTAPP</v>
          </cell>
          <cell r="M335" t="str">
            <v>Not Applicable</v>
          </cell>
          <cell r="N335" t="str">
            <v>C0115</v>
          </cell>
          <cell r="O335" t="str">
            <v>Mozambique</v>
          </cell>
          <cell r="P335" t="str">
            <v>PMOZA</v>
          </cell>
          <cell r="Q335" t="str">
            <v>PMOZA</v>
          </cell>
          <cell r="R335" t="str">
            <v>Mozambique</v>
          </cell>
          <cell r="S335" t="str">
            <v>-</v>
          </cell>
          <cell r="T335" t="str">
            <v>NOTAPP</v>
          </cell>
          <cell r="U335" t="str">
            <v>NO</v>
          </cell>
          <cell r="V335" t="str">
            <v>DR54909</v>
          </cell>
          <cell r="W335" t="str">
            <v>OPCOTHIN</v>
          </cell>
        </row>
        <row r="336">
          <cell r="B336" t="str">
            <v>O0550</v>
          </cell>
          <cell r="C336" t="str">
            <v>DL - Daisan Kogyo</v>
          </cell>
          <cell r="D336" t="str">
            <v>JPYM</v>
          </cell>
          <cell r="E336" t="str">
            <v>H</v>
          </cell>
          <cell r="F336" t="str">
            <v>NOTAPP</v>
          </cell>
          <cell r="G336" t="str">
            <v>BW</v>
          </cell>
          <cell r="H336" t="str">
            <v>R0004</v>
          </cell>
          <cell r="I336" t="str">
            <v>Asia and Pacific</v>
          </cell>
          <cell r="J336" t="str">
            <v>NOTAPP</v>
          </cell>
          <cell r="K336" t="str">
            <v>Not Applicable</v>
          </cell>
          <cell r="L336" t="str">
            <v>NOTAPP</v>
          </cell>
          <cell r="M336" t="str">
            <v>Not Applicable</v>
          </cell>
          <cell r="N336" t="str">
            <v>C0059</v>
          </cell>
          <cell r="O336" t="str">
            <v>Japan</v>
          </cell>
          <cell r="P336" t="str">
            <v>NOTAPP</v>
          </cell>
          <cell r="Q336" t="str">
            <v>NOTAPP</v>
          </cell>
          <cell r="R336" t="str">
            <v>Not Applicable</v>
          </cell>
          <cell r="S336" t="str">
            <v>-</v>
          </cell>
          <cell r="T336" t="str">
            <v>NOTAPP</v>
          </cell>
          <cell r="U336" t="str">
            <v>NO</v>
          </cell>
          <cell r="V336" t="str">
            <v>BF00008</v>
          </cell>
          <cell r="W336" t="str">
            <v>OPCOTHIN</v>
          </cell>
        </row>
        <row r="337">
          <cell r="B337" t="str">
            <v>O0551</v>
          </cell>
          <cell r="C337" t="str">
            <v>UCI - Lille</v>
          </cell>
          <cell r="D337" t="str">
            <v>EURK</v>
          </cell>
          <cell r="E337" t="str">
            <v>MF</v>
          </cell>
          <cell r="F337" t="str">
            <v>MH</v>
          </cell>
          <cell r="G337" t="str">
            <v>NL</v>
          </cell>
          <cell r="H337" t="str">
            <v>R0001</v>
          </cell>
          <cell r="I337" t="str">
            <v>Europe</v>
          </cell>
          <cell r="J337" t="str">
            <v>R0007</v>
          </cell>
          <cell r="K337" t="str">
            <v>Western Europe</v>
          </cell>
          <cell r="L337" t="str">
            <v>NOTAPP</v>
          </cell>
          <cell r="M337" t="str">
            <v>Not Applicable</v>
          </cell>
          <cell r="N337" t="str">
            <v>C0005</v>
          </cell>
          <cell r="O337" t="str">
            <v>France</v>
          </cell>
          <cell r="P337" t="str">
            <v>PFRAN</v>
          </cell>
          <cell r="Q337" t="str">
            <v>PFRAN</v>
          </cell>
          <cell r="R337" t="str">
            <v>France</v>
          </cell>
          <cell r="S337" t="str">
            <v>-</v>
          </cell>
          <cell r="T337" t="str">
            <v>NOTAPP</v>
          </cell>
          <cell r="U337" t="str">
            <v>NO</v>
          </cell>
          <cell r="V337" t="str">
            <v>BF00020</v>
          </cell>
          <cell r="W337" t="str">
            <v>OPCOTHIN</v>
          </cell>
        </row>
        <row r="338">
          <cell r="B338" t="str">
            <v>O0552</v>
          </cell>
          <cell r="C338" t="str">
            <v>UCI - Australia</v>
          </cell>
          <cell r="D338" t="str">
            <v>AUDK</v>
          </cell>
          <cell r="E338" t="str">
            <v>MF</v>
          </cell>
          <cell r="F338" t="str">
            <v>PLC</v>
          </cell>
          <cell r="G338" t="str">
            <v>AF</v>
          </cell>
          <cell r="H338" t="str">
            <v>R0004</v>
          </cell>
          <cell r="I338" t="str">
            <v>Asia and Pacific</v>
          </cell>
          <cell r="J338" t="str">
            <v>NOTAPP</v>
          </cell>
          <cell r="K338" t="str">
            <v>Not Applicable</v>
          </cell>
          <cell r="L338" t="str">
            <v>NOTAPP</v>
          </cell>
          <cell r="M338" t="str">
            <v>Not Applicable</v>
          </cell>
          <cell r="N338" t="str">
            <v>C0053</v>
          </cell>
          <cell r="O338" t="str">
            <v>Australia</v>
          </cell>
          <cell r="P338" t="str">
            <v>PAUST</v>
          </cell>
          <cell r="Q338" t="str">
            <v>PAUST</v>
          </cell>
          <cell r="R338" t="str">
            <v>Australia</v>
          </cell>
          <cell r="S338" t="str">
            <v>-</v>
          </cell>
          <cell r="T338" t="str">
            <v>NOTAPP</v>
          </cell>
          <cell r="U338" t="str">
            <v>NO</v>
          </cell>
          <cell r="V338" t="str">
            <v>BF00020</v>
          </cell>
          <cell r="W338" t="str">
            <v>OPCOTHIN</v>
          </cell>
        </row>
        <row r="339">
          <cell r="B339" t="str">
            <v>O0553</v>
          </cell>
          <cell r="C339" t="str">
            <v>Slim Fast Canada</v>
          </cell>
          <cell r="D339" t="str">
            <v>CADK</v>
          </cell>
          <cell r="E339" t="str">
            <v>M</v>
          </cell>
          <cell r="F339" t="str">
            <v>NOTAPP</v>
          </cell>
          <cell r="G339" t="str">
            <v>FP&amp;A</v>
          </cell>
          <cell r="H339" t="str">
            <v>R0002</v>
          </cell>
          <cell r="I339" t="str">
            <v>North America</v>
          </cell>
          <cell r="J339" t="str">
            <v>NOTAPP</v>
          </cell>
          <cell r="K339" t="str">
            <v>Not Applicable</v>
          </cell>
          <cell r="L339" t="str">
            <v>NOTAPP</v>
          </cell>
          <cell r="M339" t="str">
            <v>Not Applicable</v>
          </cell>
          <cell r="N339" t="str">
            <v>C0030</v>
          </cell>
          <cell r="O339" t="str">
            <v>Canada</v>
          </cell>
          <cell r="P339" t="str">
            <v>NOTAPP</v>
          </cell>
          <cell r="Q339" t="str">
            <v>NOTAPP</v>
          </cell>
          <cell r="R339" t="str">
            <v>Not Applicable</v>
          </cell>
          <cell r="S339" t="str">
            <v>-</v>
          </cell>
          <cell r="T339" t="str">
            <v>O0803</v>
          </cell>
          <cell r="U339" t="str">
            <v>NO</v>
          </cell>
          <cell r="V339" t="str">
            <v>BF00003</v>
          </cell>
          <cell r="W339" t="str">
            <v>OPCOTHIN</v>
          </cell>
        </row>
        <row r="340">
          <cell r="B340" t="str">
            <v>O0554</v>
          </cell>
          <cell r="C340" t="str">
            <v>Slim Fast Thailand</v>
          </cell>
          <cell r="D340" t="str">
            <v>THBK</v>
          </cell>
          <cell r="E340" t="str">
            <v>H</v>
          </cell>
          <cell r="F340" t="str">
            <v>NOTAPP</v>
          </cell>
          <cell r="G340" t="str">
            <v>AF</v>
          </cell>
          <cell r="H340" t="str">
            <v>R0004</v>
          </cell>
          <cell r="I340" t="str">
            <v>Asia and Pacific</v>
          </cell>
          <cell r="J340" t="str">
            <v>NOTAPP</v>
          </cell>
          <cell r="K340" t="str">
            <v>Not Applicable</v>
          </cell>
          <cell r="L340" t="str">
            <v>NOTAPP</v>
          </cell>
          <cell r="M340" t="str">
            <v>Not Applicable</v>
          </cell>
          <cell r="N340" t="str">
            <v>C0068</v>
          </cell>
          <cell r="O340" t="str">
            <v>Thailand</v>
          </cell>
          <cell r="P340" t="str">
            <v>NOTAPP</v>
          </cell>
          <cell r="Q340" t="str">
            <v>NOTAPP</v>
          </cell>
          <cell r="R340" t="str">
            <v>Not Applicable</v>
          </cell>
          <cell r="S340" t="str">
            <v>-</v>
          </cell>
          <cell r="T340" t="str">
            <v>NOTAPP</v>
          </cell>
          <cell r="U340" t="str">
            <v>NO</v>
          </cell>
          <cell r="V340" t="str">
            <v>BF00003</v>
          </cell>
          <cell r="W340" t="str">
            <v>OPCOTHIN</v>
          </cell>
        </row>
        <row r="341">
          <cell r="B341" t="str">
            <v>O0555</v>
          </cell>
          <cell r="C341" t="str">
            <v>Slim Fast Australia</v>
          </cell>
          <cell r="D341" t="str">
            <v>AUDK</v>
          </cell>
          <cell r="E341" t="str">
            <v>H</v>
          </cell>
          <cell r="F341" t="str">
            <v>NOTAPP</v>
          </cell>
          <cell r="G341" t="str">
            <v>AF</v>
          </cell>
          <cell r="H341" t="str">
            <v>R0004</v>
          </cell>
          <cell r="I341" t="str">
            <v>Asia and Pacific</v>
          </cell>
          <cell r="J341" t="str">
            <v>NOTAPP</v>
          </cell>
          <cell r="K341" t="str">
            <v>Not Applicable</v>
          </cell>
          <cell r="L341" t="str">
            <v>NOTAPP</v>
          </cell>
          <cell r="M341" t="str">
            <v>Not Applicable</v>
          </cell>
          <cell r="N341" t="str">
            <v>C0053</v>
          </cell>
          <cell r="O341" t="str">
            <v>Australia</v>
          </cell>
          <cell r="P341" t="str">
            <v>NOTAPP</v>
          </cell>
          <cell r="Q341" t="str">
            <v>NOTAPP</v>
          </cell>
          <cell r="R341" t="str">
            <v>Not Applicable</v>
          </cell>
          <cell r="S341" t="str">
            <v>-</v>
          </cell>
          <cell r="T341" t="str">
            <v>NOTAPP</v>
          </cell>
          <cell r="U341" t="str">
            <v>NO</v>
          </cell>
          <cell r="V341" t="str">
            <v>BF00003</v>
          </cell>
          <cell r="W341" t="str">
            <v>OPCOTHIN</v>
          </cell>
        </row>
        <row r="342">
          <cell r="B342" t="str">
            <v>O0556</v>
          </cell>
          <cell r="C342" t="str">
            <v>Slim Fast Chile</v>
          </cell>
          <cell r="D342" t="str">
            <v>CLPK</v>
          </cell>
          <cell r="E342" t="str">
            <v>H</v>
          </cell>
          <cell r="F342" t="str">
            <v>NOTAPP</v>
          </cell>
          <cell r="G342" t="str">
            <v>JC</v>
          </cell>
          <cell r="H342" t="str">
            <v>R0005</v>
          </cell>
          <cell r="I342" t="str">
            <v>Latin America</v>
          </cell>
          <cell r="J342" t="str">
            <v>NOTAPP</v>
          </cell>
          <cell r="K342" t="str">
            <v>Not Applicable</v>
          </cell>
          <cell r="L342" t="str">
            <v>NOTAPP</v>
          </cell>
          <cell r="M342" t="str">
            <v>Not Applicable</v>
          </cell>
          <cell r="N342" t="str">
            <v>C0073</v>
          </cell>
          <cell r="O342" t="str">
            <v>Chile</v>
          </cell>
          <cell r="P342" t="str">
            <v>NOTAPP</v>
          </cell>
          <cell r="Q342" t="str">
            <v>NOTAPP</v>
          </cell>
          <cell r="R342" t="str">
            <v>Not Applicable</v>
          </cell>
          <cell r="S342" t="str">
            <v>-</v>
          </cell>
          <cell r="T342" t="str">
            <v>NOTAPP</v>
          </cell>
          <cell r="U342" t="str">
            <v>NO</v>
          </cell>
          <cell r="V342" t="str">
            <v>BF00003</v>
          </cell>
          <cell r="W342" t="str">
            <v>OPCOTHIN</v>
          </cell>
        </row>
        <row r="343">
          <cell r="B343" t="str">
            <v>O0557</v>
          </cell>
          <cell r="C343" t="str">
            <v>Slim Fast Mexico</v>
          </cell>
          <cell r="D343" t="str">
            <v>MXNK</v>
          </cell>
          <cell r="E343" t="str">
            <v>H</v>
          </cell>
          <cell r="F343" t="str">
            <v>NOTAPP</v>
          </cell>
          <cell r="G343" t="str">
            <v>PG</v>
          </cell>
          <cell r="H343" t="str">
            <v>R0005</v>
          </cell>
          <cell r="I343" t="str">
            <v>Latin America</v>
          </cell>
          <cell r="J343" t="str">
            <v>NOTAPP</v>
          </cell>
          <cell r="K343" t="str">
            <v>Not Applicable</v>
          </cell>
          <cell r="L343" t="str">
            <v>NOTAPP</v>
          </cell>
          <cell r="M343" t="str">
            <v>Not Applicable</v>
          </cell>
          <cell r="N343" t="str">
            <v>C0083</v>
          </cell>
          <cell r="O343" t="str">
            <v>Mexico</v>
          </cell>
          <cell r="P343" t="str">
            <v>NOTAPP</v>
          </cell>
          <cell r="Q343" t="str">
            <v>NOTAPP</v>
          </cell>
          <cell r="R343" t="str">
            <v>Not Applicable</v>
          </cell>
          <cell r="S343" t="str">
            <v>-</v>
          </cell>
          <cell r="T343" t="str">
            <v>NOTAPP</v>
          </cell>
          <cell r="U343" t="str">
            <v>NO</v>
          </cell>
          <cell r="V343" t="str">
            <v>BF00003</v>
          </cell>
          <cell r="W343" t="str">
            <v>OPCOTHIN</v>
          </cell>
        </row>
        <row r="344">
          <cell r="B344" t="str">
            <v>O0558</v>
          </cell>
          <cell r="C344" t="str">
            <v>Unilever Research - Port Sunlight</v>
          </cell>
          <cell r="D344" t="str">
            <v>GBPK</v>
          </cell>
          <cell r="E344" t="str">
            <v>MF</v>
          </cell>
          <cell r="F344" t="str">
            <v>PLC</v>
          </cell>
          <cell r="G344" t="str">
            <v>JC</v>
          </cell>
          <cell r="H344" t="str">
            <v>R0001</v>
          </cell>
          <cell r="I344" t="str">
            <v>Europe</v>
          </cell>
          <cell r="J344" t="str">
            <v>R0017</v>
          </cell>
          <cell r="K344" t="str">
            <v>Parent &amp; Finance</v>
          </cell>
          <cell r="L344" t="str">
            <v>R0020</v>
          </cell>
          <cell r="M344" t="str">
            <v>Total Parent &amp; Holding</v>
          </cell>
          <cell r="N344" t="str">
            <v>C0131</v>
          </cell>
          <cell r="O344" t="str">
            <v>Parent &amp; Holding PLC</v>
          </cell>
          <cell r="P344" t="str">
            <v>PPLUP</v>
          </cell>
          <cell r="Q344" t="str">
            <v>PPLUP</v>
          </cell>
          <cell r="R344" t="str">
            <v>P &amp; H PLC</v>
          </cell>
          <cell r="S344" t="str">
            <v>-</v>
          </cell>
          <cell r="T344" t="str">
            <v>NOTAPP</v>
          </cell>
          <cell r="U344" t="str">
            <v>NO</v>
          </cell>
          <cell r="V344" t="str">
            <v>BF00012</v>
          </cell>
          <cell r="W344" t="str">
            <v>OPCOTHIN</v>
          </cell>
        </row>
        <row r="345">
          <cell r="B345" t="str">
            <v>O0559</v>
          </cell>
          <cell r="C345" t="str">
            <v>ICFG - BGTI Western Europe HV</v>
          </cell>
          <cell r="D345" t="str">
            <v>EURK</v>
          </cell>
          <cell r="E345" t="str">
            <v>M</v>
          </cell>
          <cell r="F345" t="str">
            <v>NOTAPP</v>
          </cell>
          <cell r="G345" t="str">
            <v>BGTI</v>
          </cell>
          <cell r="H345" t="str">
            <v>R0001</v>
          </cell>
          <cell r="I345" t="str">
            <v>Europe</v>
          </cell>
          <cell r="J345" t="str">
            <v>R0007</v>
          </cell>
          <cell r="K345" t="str">
            <v>Western Europe</v>
          </cell>
          <cell r="L345" t="str">
            <v>R0015</v>
          </cell>
          <cell r="M345" t="str">
            <v>Western Europe Adjustments</v>
          </cell>
          <cell r="N345" t="str">
            <v>C0092</v>
          </cell>
          <cell r="O345" t="str">
            <v>BGTI Western Europe</v>
          </cell>
          <cell r="P345" t="str">
            <v>NOTAPP</v>
          </cell>
          <cell r="Q345" t="str">
            <v>NOTAPP</v>
          </cell>
          <cell r="R345" t="str">
            <v>Not Applicable</v>
          </cell>
          <cell r="S345" t="str">
            <v>-</v>
          </cell>
          <cell r="T345" t="str">
            <v>NOTAPP</v>
          </cell>
          <cell r="U345" t="str">
            <v>NO</v>
          </cell>
          <cell r="V345" t="str">
            <v>BF00004</v>
          </cell>
          <cell r="W345" t="str">
            <v>BGTITHIN</v>
          </cell>
        </row>
        <row r="346">
          <cell r="B346" t="str">
            <v>O0560</v>
          </cell>
          <cell r="C346" t="str">
            <v>ICFG - Central Contingency WE HV</v>
          </cell>
          <cell r="D346" t="str">
            <v>EURK</v>
          </cell>
          <cell r="E346" t="str">
            <v>M</v>
          </cell>
          <cell r="F346" t="str">
            <v>NOTAPP</v>
          </cell>
          <cell r="G346" t="str">
            <v>CONT</v>
          </cell>
          <cell r="H346" t="str">
            <v>R0001</v>
          </cell>
          <cell r="I346" t="str">
            <v>Europe</v>
          </cell>
          <cell r="J346" t="str">
            <v>R0007</v>
          </cell>
          <cell r="K346" t="str">
            <v>Western Europe</v>
          </cell>
          <cell r="L346" t="str">
            <v>R0015</v>
          </cell>
          <cell r="M346" t="str">
            <v>Western Europe Adjustments</v>
          </cell>
          <cell r="N346" t="str">
            <v>C0093</v>
          </cell>
          <cell r="O346" t="str">
            <v>Contingency Western Europe</v>
          </cell>
          <cell r="P346" t="str">
            <v>NOTAPP</v>
          </cell>
          <cell r="Q346" t="str">
            <v>NOTAPP</v>
          </cell>
          <cell r="R346" t="str">
            <v>Not Applicable</v>
          </cell>
          <cell r="S346" t="str">
            <v>-</v>
          </cell>
          <cell r="T346" t="str">
            <v>NOTAPP</v>
          </cell>
          <cell r="U346" t="str">
            <v>NO</v>
          </cell>
          <cell r="V346" t="str">
            <v>BF00004</v>
          </cell>
          <cell r="W346" t="str">
            <v>CONTTHIN</v>
          </cell>
        </row>
        <row r="347">
          <cell r="B347" t="str">
            <v>O0561</v>
          </cell>
          <cell r="C347" t="str">
            <v>CEE - Ukraine-Poland</v>
          </cell>
          <cell r="D347" t="str">
            <v>PLNK</v>
          </cell>
          <cell r="E347" t="str">
            <v>H</v>
          </cell>
          <cell r="F347" t="str">
            <v>NOTAPP</v>
          </cell>
          <cell r="G347" t="str">
            <v>CO</v>
          </cell>
          <cell r="H347" t="str">
            <v>R0001</v>
          </cell>
          <cell r="I347" t="str">
            <v>Europe</v>
          </cell>
          <cell r="J347" t="str">
            <v>R0008</v>
          </cell>
          <cell r="K347" t="str">
            <v>Central and Eastern Europe</v>
          </cell>
          <cell r="L347" t="str">
            <v>NOTAPP</v>
          </cell>
          <cell r="M347" t="str">
            <v>Not Applicable</v>
          </cell>
          <cell r="N347" t="str">
            <v>C0024</v>
          </cell>
          <cell r="O347" t="str">
            <v>Poland</v>
          </cell>
          <cell r="P347" t="str">
            <v>NOTAPP</v>
          </cell>
          <cell r="Q347" t="str">
            <v>NOTAPP</v>
          </cell>
          <cell r="R347" t="str">
            <v>Not Applicable</v>
          </cell>
          <cell r="S347" t="str">
            <v>-</v>
          </cell>
          <cell r="T347" t="str">
            <v>NOTAPP</v>
          </cell>
          <cell r="U347" t="str">
            <v>NO</v>
          </cell>
          <cell r="V347" t="str">
            <v>DR56113</v>
          </cell>
          <cell r="W347" t="str">
            <v>OPCOTHIN</v>
          </cell>
        </row>
        <row r="348">
          <cell r="B348" t="str">
            <v>O0562</v>
          </cell>
          <cell r="C348" t="str">
            <v>VFC (Fishmeal)</v>
          </cell>
          <cell r="D348" t="str">
            <v>EURK</v>
          </cell>
          <cell r="E348" t="str">
            <v>MF</v>
          </cell>
          <cell r="F348" t="str">
            <v>MH</v>
          </cell>
          <cell r="G348" t="str">
            <v>NL</v>
          </cell>
          <cell r="H348" t="str">
            <v>R0001</v>
          </cell>
          <cell r="I348" t="str">
            <v>Europe</v>
          </cell>
          <cell r="J348" t="str">
            <v>R0007</v>
          </cell>
          <cell r="K348" t="str">
            <v>Western Europe</v>
          </cell>
          <cell r="L348" t="str">
            <v>NOTAPP</v>
          </cell>
          <cell r="M348" t="str">
            <v>Not Applicable</v>
          </cell>
          <cell r="N348" t="str">
            <v>C0006</v>
          </cell>
          <cell r="O348" t="str">
            <v>Germany</v>
          </cell>
          <cell r="P348" t="str">
            <v>PGERM</v>
          </cell>
          <cell r="Q348" t="str">
            <v>PGERM</v>
          </cell>
          <cell r="R348" t="str">
            <v>Germany</v>
          </cell>
          <cell r="S348" t="str">
            <v>-</v>
          </cell>
          <cell r="T348" t="str">
            <v>NOTAPP</v>
          </cell>
          <cell r="U348" t="str">
            <v>NO</v>
          </cell>
          <cell r="V348" t="str">
            <v>BF00004</v>
          </cell>
          <cell r="W348" t="str">
            <v>OPCOTHIN</v>
          </cell>
        </row>
        <row r="349">
          <cell r="B349" t="str">
            <v>O0563</v>
          </cell>
          <cell r="C349" t="str">
            <v>HPCNA - GIO</v>
          </cell>
          <cell r="D349" t="str">
            <v>USDK</v>
          </cell>
          <cell r="E349" t="str">
            <v>M</v>
          </cell>
          <cell r="F349" t="str">
            <v>NOTAPP</v>
          </cell>
          <cell r="G349" t="str">
            <v>FP&amp;A</v>
          </cell>
          <cell r="H349" t="str">
            <v>R0002</v>
          </cell>
          <cell r="I349" t="str">
            <v>North America</v>
          </cell>
          <cell r="J349" t="str">
            <v>NOTAPP</v>
          </cell>
          <cell r="K349" t="str">
            <v>Not Applicable</v>
          </cell>
          <cell r="L349" t="str">
            <v>NOTAPP</v>
          </cell>
          <cell r="M349" t="str">
            <v>Not Applicable</v>
          </cell>
          <cell r="N349" t="str">
            <v>C0031</v>
          </cell>
          <cell r="O349" t="str">
            <v>USA</v>
          </cell>
          <cell r="P349" t="str">
            <v>NOTAPP</v>
          </cell>
          <cell r="Q349" t="str">
            <v>NOTAPP</v>
          </cell>
          <cell r="R349" t="str">
            <v>Not Applicable</v>
          </cell>
          <cell r="S349" t="str">
            <v>-</v>
          </cell>
          <cell r="T349" t="str">
            <v>O0819</v>
          </cell>
          <cell r="U349" t="str">
            <v>NO</v>
          </cell>
          <cell r="V349" t="str">
            <v>DR56307</v>
          </cell>
          <cell r="W349" t="str">
            <v>OPCOTHIN</v>
          </cell>
        </row>
        <row r="350">
          <cell r="B350" t="str">
            <v>O0564</v>
          </cell>
          <cell r="C350" t="str">
            <v>Foodsolutions Contingency</v>
          </cell>
          <cell r="D350" t="str">
            <v>EURK</v>
          </cell>
          <cell r="E350" t="str">
            <v>M</v>
          </cell>
          <cell r="F350" t="str">
            <v>NOTAPP</v>
          </cell>
          <cell r="G350" t="str">
            <v>CONT</v>
          </cell>
          <cell r="H350" t="str">
            <v>R0006</v>
          </cell>
          <cell r="I350" t="str">
            <v>Central Items</v>
          </cell>
          <cell r="J350" t="str">
            <v>NOTAPP</v>
          </cell>
          <cell r="K350" t="str">
            <v>Not Applicable</v>
          </cell>
          <cell r="L350" t="str">
            <v>NOTAPP</v>
          </cell>
          <cell r="M350" t="str">
            <v>Not Applicable</v>
          </cell>
          <cell r="N350" t="str">
            <v>C0116</v>
          </cell>
          <cell r="O350" t="str">
            <v>Central Items</v>
          </cell>
          <cell r="P350" t="str">
            <v>NOTAPP</v>
          </cell>
          <cell r="Q350" t="str">
            <v>NOTAPP</v>
          </cell>
          <cell r="R350" t="str">
            <v>Not Applicable</v>
          </cell>
          <cell r="S350" t="str">
            <v>-</v>
          </cell>
          <cell r="T350" t="str">
            <v>NOTAPP</v>
          </cell>
          <cell r="U350" t="str">
            <v>NO</v>
          </cell>
          <cell r="V350" t="str">
            <v>DR56412</v>
          </cell>
          <cell r="W350" t="str">
            <v>CONTTHIN</v>
          </cell>
        </row>
        <row r="351">
          <cell r="B351" t="str">
            <v>O0565</v>
          </cell>
          <cell r="C351" t="str">
            <v>Slimfast Contingency</v>
          </cell>
          <cell r="D351" t="str">
            <v>EURK</v>
          </cell>
          <cell r="E351" t="str">
            <v>M</v>
          </cell>
          <cell r="F351" t="str">
            <v>NOTAPP</v>
          </cell>
          <cell r="G351" t="str">
            <v>CONT</v>
          </cell>
          <cell r="H351" t="str">
            <v>R0002</v>
          </cell>
          <cell r="I351" t="str">
            <v>North America</v>
          </cell>
          <cell r="J351" t="str">
            <v>R0009</v>
          </cell>
          <cell r="K351" t="str">
            <v>North America Adjustments</v>
          </cell>
          <cell r="L351" t="str">
            <v>NOTAPP</v>
          </cell>
          <cell r="M351" t="str">
            <v>Not Applicable</v>
          </cell>
          <cell r="N351" t="str">
            <v>C0098</v>
          </cell>
          <cell r="O351" t="str">
            <v>Contingency North America</v>
          </cell>
          <cell r="P351" t="str">
            <v>NOTAPP</v>
          </cell>
          <cell r="Q351" t="str">
            <v>NOTAPP</v>
          </cell>
          <cell r="R351" t="str">
            <v>Not Applicable</v>
          </cell>
          <cell r="S351" t="str">
            <v>-</v>
          </cell>
          <cell r="T351" t="str">
            <v>NOTAPP</v>
          </cell>
          <cell r="U351" t="str">
            <v>NO</v>
          </cell>
          <cell r="V351" t="str">
            <v>BF00003</v>
          </cell>
          <cell r="W351" t="str">
            <v>CONTTHIN</v>
          </cell>
        </row>
        <row r="352">
          <cell r="B352" t="str">
            <v>O0566</v>
          </cell>
          <cell r="C352" t="str">
            <v>Hong Kong Head Office</v>
          </cell>
          <cell r="D352" t="str">
            <v>HKDK</v>
          </cell>
          <cell r="E352" t="str">
            <v>H</v>
          </cell>
          <cell r="F352" t="str">
            <v>NOTAPP</v>
          </cell>
          <cell r="G352" t="str">
            <v>AF</v>
          </cell>
          <cell r="H352" t="str">
            <v>R0004</v>
          </cell>
          <cell r="I352" t="str">
            <v>Asia and Pacific</v>
          </cell>
          <cell r="J352" t="str">
            <v>NOTAPP</v>
          </cell>
          <cell r="K352" t="str">
            <v>Not Applicable</v>
          </cell>
          <cell r="L352" t="str">
            <v>NOTAPP</v>
          </cell>
          <cell r="M352" t="str">
            <v>Not Applicable</v>
          </cell>
          <cell r="N352" t="str">
            <v>C0056</v>
          </cell>
          <cell r="O352" t="str">
            <v>Hong Kong</v>
          </cell>
          <cell r="P352" t="str">
            <v>NOTAPP</v>
          </cell>
          <cell r="Q352" t="str">
            <v>NOTAPP</v>
          </cell>
          <cell r="R352" t="str">
            <v>Not Applicable</v>
          </cell>
          <cell r="S352" t="str">
            <v>-</v>
          </cell>
          <cell r="T352" t="str">
            <v>NOTAPP</v>
          </cell>
          <cell r="U352" t="str">
            <v>NO</v>
          </cell>
          <cell r="V352" t="str">
            <v>DR56611</v>
          </cell>
          <cell r="W352" t="str">
            <v>ADJTTHIN</v>
          </cell>
        </row>
        <row r="353">
          <cell r="B353" t="str">
            <v>O0567</v>
          </cell>
          <cell r="C353" t="str">
            <v>Brazil BFO HPC</v>
          </cell>
          <cell r="D353" t="str">
            <v>BRLK</v>
          </cell>
          <cell r="E353" t="str">
            <v>M</v>
          </cell>
          <cell r="F353" t="str">
            <v>NOTAPP</v>
          </cell>
          <cell r="G353" t="str">
            <v>FP&amp;A</v>
          </cell>
          <cell r="H353" t="str">
            <v>R0005</v>
          </cell>
          <cell r="I353" t="str">
            <v>Latin America</v>
          </cell>
          <cell r="J353" t="str">
            <v>NOTAPP</v>
          </cell>
          <cell r="K353" t="str">
            <v>Not Applicable</v>
          </cell>
          <cell r="L353" t="str">
            <v>NOTAPP</v>
          </cell>
          <cell r="M353" t="str">
            <v>Not Applicable</v>
          </cell>
          <cell r="N353" t="str">
            <v>C0072</v>
          </cell>
          <cell r="O353" t="str">
            <v>Brazil</v>
          </cell>
          <cell r="P353" t="str">
            <v>NOTAPP</v>
          </cell>
          <cell r="Q353" t="str">
            <v>NOTAPP</v>
          </cell>
          <cell r="R353" t="str">
            <v>Not Applicable</v>
          </cell>
          <cell r="S353" t="str">
            <v>-</v>
          </cell>
          <cell r="T353" t="str">
            <v>NOTAPP</v>
          </cell>
          <cell r="U353" t="str">
            <v>NO</v>
          </cell>
          <cell r="V353" t="str">
            <v>BF00003</v>
          </cell>
          <cell r="W353" t="str">
            <v>OPCOTHIN</v>
          </cell>
        </row>
        <row r="354">
          <cell r="B354" t="str">
            <v>O0568</v>
          </cell>
          <cell r="C354" t="str">
            <v>Unilever Levant</v>
          </cell>
          <cell r="D354" t="str">
            <v>LBPM</v>
          </cell>
          <cell r="E354" t="str">
            <v>MF</v>
          </cell>
          <cell r="F354" t="str">
            <v>NV</v>
          </cell>
          <cell r="G354" t="str">
            <v>RI</v>
          </cell>
          <cell r="H354" t="str">
            <v>R0003</v>
          </cell>
          <cell r="I354" t="str">
            <v>Africa and Middle East</v>
          </cell>
          <cell r="J354" t="str">
            <v>NOTAPP</v>
          </cell>
          <cell r="K354" t="str">
            <v>Not Applicable</v>
          </cell>
          <cell r="L354" t="str">
            <v>NOTAPP</v>
          </cell>
          <cell r="M354" t="str">
            <v>Not Applicable</v>
          </cell>
          <cell r="N354" t="str">
            <v>C0042</v>
          </cell>
          <cell r="O354" t="str">
            <v>Lebanon</v>
          </cell>
          <cell r="P354" t="str">
            <v>PFTLB</v>
          </cell>
          <cell r="Q354" t="str">
            <v>PFTLB</v>
          </cell>
          <cell r="R354" t="str">
            <v>Lebanon</v>
          </cell>
          <cell r="S354" t="str">
            <v>-</v>
          </cell>
          <cell r="T354" t="str">
            <v>NOTAPP</v>
          </cell>
          <cell r="U354" t="str">
            <v>NO</v>
          </cell>
          <cell r="V354" t="str">
            <v>DR56809</v>
          </cell>
          <cell r="W354" t="str">
            <v>OPCOTHCK</v>
          </cell>
        </row>
        <row r="355">
          <cell r="B355" t="str">
            <v>O0569</v>
          </cell>
          <cell r="C355" t="str">
            <v>ICFG - Puerto Rico</v>
          </cell>
          <cell r="D355" t="str">
            <v>USDK</v>
          </cell>
          <cell r="E355" t="str">
            <v>M</v>
          </cell>
          <cell r="F355" t="str">
            <v>NOTAPP</v>
          </cell>
          <cell r="G355" t="str">
            <v>FP&amp;A</v>
          </cell>
          <cell r="H355" t="str">
            <v>R0002</v>
          </cell>
          <cell r="I355" t="str">
            <v>North America</v>
          </cell>
          <cell r="J355" t="str">
            <v>NOTAPP</v>
          </cell>
          <cell r="K355" t="str">
            <v>Not Applicable</v>
          </cell>
          <cell r="L355" t="str">
            <v>NOTAPP</v>
          </cell>
          <cell r="M355" t="str">
            <v>Not Applicable</v>
          </cell>
          <cell r="N355" t="str">
            <v>C0031</v>
          </cell>
          <cell r="O355" t="str">
            <v>USA</v>
          </cell>
          <cell r="P355" t="str">
            <v>NOTAPP</v>
          </cell>
          <cell r="Q355" t="str">
            <v>NOTAPP</v>
          </cell>
          <cell r="R355" t="str">
            <v>Not Applicable</v>
          </cell>
          <cell r="S355" t="str">
            <v>-</v>
          </cell>
          <cell r="T355" t="str">
            <v>O0819</v>
          </cell>
          <cell r="U355" t="str">
            <v>NO</v>
          </cell>
          <cell r="V355" t="str">
            <v>DR56904</v>
          </cell>
          <cell r="W355" t="str">
            <v>OPCOTHIN</v>
          </cell>
        </row>
        <row r="356">
          <cell r="B356" t="str">
            <v>O0570</v>
          </cell>
          <cell r="C356" t="str">
            <v>Arkady/Craigmillar</v>
          </cell>
          <cell r="D356" t="str">
            <v>GBPK</v>
          </cell>
          <cell r="E356" t="str">
            <v>H</v>
          </cell>
          <cell r="F356" t="str">
            <v>NOTAPP</v>
          </cell>
          <cell r="G356" t="str">
            <v>NL</v>
          </cell>
          <cell r="H356" t="str">
            <v>R0001</v>
          </cell>
          <cell r="I356" t="str">
            <v>Europe</v>
          </cell>
          <cell r="J356" t="str">
            <v>R0007</v>
          </cell>
          <cell r="K356" t="str">
            <v>Western Europe</v>
          </cell>
          <cell r="L356" t="str">
            <v>NOTAPP</v>
          </cell>
          <cell r="M356" t="str">
            <v>Not Applicable</v>
          </cell>
          <cell r="N356" t="str">
            <v>C0016</v>
          </cell>
          <cell r="O356" t="str">
            <v>United Kingdom</v>
          </cell>
          <cell r="P356" t="str">
            <v>NOTAPP</v>
          </cell>
          <cell r="Q356" t="str">
            <v>NOTAPP</v>
          </cell>
          <cell r="R356" t="str">
            <v>Not Applicable</v>
          </cell>
          <cell r="S356" t="str">
            <v>-</v>
          </cell>
          <cell r="T356" t="str">
            <v>NOTAPP</v>
          </cell>
          <cell r="U356" t="str">
            <v>NO</v>
          </cell>
          <cell r="V356" t="str">
            <v>BF00001</v>
          </cell>
          <cell r="W356" t="str">
            <v>OPCOTHIN</v>
          </cell>
        </row>
        <row r="357">
          <cell r="B357" t="str">
            <v>O0571</v>
          </cell>
          <cell r="C357" t="str">
            <v>Loders Croklaan - Switzerland</v>
          </cell>
          <cell r="D357" t="str">
            <v>CHFK</v>
          </cell>
          <cell r="E357" t="str">
            <v>H</v>
          </cell>
          <cell r="F357" t="str">
            <v>NOTAPP</v>
          </cell>
          <cell r="G357" t="str">
            <v>NL</v>
          </cell>
          <cell r="H357" t="str">
            <v>R0001</v>
          </cell>
          <cell r="I357" t="str">
            <v>Europe</v>
          </cell>
          <cell r="J357" t="str">
            <v>R0007</v>
          </cell>
          <cell r="K357" t="str">
            <v>Western Europe</v>
          </cell>
          <cell r="L357" t="str">
            <v>NOTAPP</v>
          </cell>
          <cell r="M357" t="str">
            <v>Not Applicable</v>
          </cell>
          <cell r="N357" t="str">
            <v>C0015</v>
          </cell>
          <cell r="O357" t="str">
            <v>Switzerland</v>
          </cell>
          <cell r="P357" t="str">
            <v>NOTAPP</v>
          </cell>
          <cell r="Q357" t="str">
            <v>NOTAPP</v>
          </cell>
          <cell r="R357" t="str">
            <v>Not Applicable</v>
          </cell>
          <cell r="S357" t="str">
            <v>-</v>
          </cell>
          <cell r="T357" t="str">
            <v>NOTAPP</v>
          </cell>
          <cell r="U357" t="str">
            <v>NO</v>
          </cell>
          <cell r="V357" t="str">
            <v>BF00001</v>
          </cell>
          <cell r="W357" t="str">
            <v>OPCOTHIN</v>
          </cell>
        </row>
        <row r="358">
          <cell r="B358" t="str">
            <v>O0572</v>
          </cell>
          <cell r="C358" t="str">
            <v>BGTI HPC Asia</v>
          </cell>
          <cell r="D358" t="str">
            <v>EURK</v>
          </cell>
          <cell r="E358" t="str">
            <v>M</v>
          </cell>
          <cell r="F358" t="str">
            <v>NOTAPP</v>
          </cell>
          <cell r="G358" t="str">
            <v>BGTI</v>
          </cell>
          <cell r="H358" t="str">
            <v>R0004</v>
          </cell>
          <cell r="I358" t="str">
            <v>Asia and Pacific</v>
          </cell>
          <cell r="J358" t="str">
            <v>R0011</v>
          </cell>
          <cell r="K358" t="str">
            <v>Asia &amp; Pacific Adjustments</v>
          </cell>
          <cell r="L358" t="str">
            <v>NOTAPP</v>
          </cell>
          <cell r="M358" t="str">
            <v>Not Applicable</v>
          </cell>
          <cell r="N358" t="str">
            <v>C0103</v>
          </cell>
          <cell r="O358" t="str">
            <v>BGTI Asia &amp; Pacific</v>
          </cell>
          <cell r="P358" t="str">
            <v>NOTAPP</v>
          </cell>
          <cell r="Q358" t="str">
            <v>NOTAPP</v>
          </cell>
          <cell r="R358" t="str">
            <v>Not Applicable</v>
          </cell>
          <cell r="S358" t="str">
            <v>-</v>
          </cell>
          <cell r="T358" t="str">
            <v>NOTAPP</v>
          </cell>
          <cell r="U358" t="str">
            <v>NO</v>
          </cell>
          <cell r="V358" t="str">
            <v>DR57210</v>
          </cell>
          <cell r="W358" t="str">
            <v>OPCOTHIN</v>
          </cell>
        </row>
        <row r="359">
          <cell r="B359" t="str">
            <v>O0573</v>
          </cell>
          <cell r="C359" t="str">
            <v>Central Contingency - HPC Asia</v>
          </cell>
          <cell r="D359" t="str">
            <v>EURK</v>
          </cell>
          <cell r="E359" t="str">
            <v>M</v>
          </cell>
          <cell r="F359" t="str">
            <v>NOTAPP</v>
          </cell>
          <cell r="G359" t="str">
            <v>CONT</v>
          </cell>
          <cell r="H359" t="str">
            <v>R0004</v>
          </cell>
          <cell r="I359" t="str">
            <v>Asia and Pacific</v>
          </cell>
          <cell r="J359" t="str">
            <v>R0011</v>
          </cell>
          <cell r="K359" t="str">
            <v>Asia &amp; Pacific Adjustments</v>
          </cell>
          <cell r="L359" t="str">
            <v>NOTAPP</v>
          </cell>
          <cell r="M359" t="str">
            <v>Not Applicable</v>
          </cell>
          <cell r="N359" t="str">
            <v>C0104</v>
          </cell>
          <cell r="O359" t="str">
            <v>Contingency Asia &amp; Pacific</v>
          </cell>
          <cell r="P359" t="str">
            <v>NOTAPP</v>
          </cell>
          <cell r="Q359" t="str">
            <v>NOTAPP</v>
          </cell>
          <cell r="R359" t="str">
            <v>Not Applicable</v>
          </cell>
          <cell r="S359" t="str">
            <v>-</v>
          </cell>
          <cell r="T359" t="str">
            <v>NOTAPP</v>
          </cell>
          <cell r="U359" t="str">
            <v>NO</v>
          </cell>
          <cell r="V359" t="str">
            <v>DR57310</v>
          </cell>
          <cell r="W359" t="str">
            <v>OPCOTHIN</v>
          </cell>
        </row>
        <row r="360">
          <cell r="B360" t="str">
            <v>O0574</v>
          </cell>
          <cell r="C360" t="str">
            <v>Pakistan BFO</v>
          </cell>
          <cell r="D360" t="str">
            <v>PKRK</v>
          </cell>
          <cell r="E360" t="str">
            <v>MF</v>
          </cell>
          <cell r="F360" t="str">
            <v>UNUS</v>
          </cell>
          <cell r="G360" t="str">
            <v>BW</v>
          </cell>
          <cell r="H360" t="str">
            <v>R0004</v>
          </cell>
          <cell r="I360" t="str">
            <v>Asia and Pacific</v>
          </cell>
          <cell r="J360" t="str">
            <v>NOTAPP</v>
          </cell>
          <cell r="K360" t="str">
            <v>Not Applicable</v>
          </cell>
          <cell r="L360" t="str">
            <v>NOTAPP</v>
          </cell>
          <cell r="M360" t="str">
            <v>Not Applicable</v>
          </cell>
          <cell r="N360" t="str">
            <v>C0063</v>
          </cell>
          <cell r="O360" t="str">
            <v>Pakistan</v>
          </cell>
          <cell r="P360" t="str">
            <v>PPKBF</v>
          </cell>
          <cell r="Q360" t="str">
            <v>PPKBF</v>
          </cell>
          <cell r="R360" t="str">
            <v>BF Pakistan</v>
          </cell>
          <cell r="S360" t="str">
            <v>-</v>
          </cell>
          <cell r="T360" t="str">
            <v>NOTAPP</v>
          </cell>
          <cell r="U360" t="str">
            <v>NO</v>
          </cell>
          <cell r="V360" t="str">
            <v>DR57411</v>
          </cell>
          <cell r="W360" t="str">
            <v>OPCOTHCK</v>
          </cell>
        </row>
        <row r="361">
          <cell r="B361" t="str">
            <v>O0575</v>
          </cell>
          <cell r="C361" t="str">
            <v>China Foods</v>
          </cell>
          <cell r="D361" t="str">
            <v>CNYK</v>
          </cell>
          <cell r="E361" t="str">
            <v>MF</v>
          </cell>
          <cell r="F361" t="str">
            <v>NV</v>
          </cell>
          <cell r="G361" t="str">
            <v>BW</v>
          </cell>
          <cell r="H361" t="str">
            <v>R0004</v>
          </cell>
          <cell r="I361" t="str">
            <v>Asia and Pacific</v>
          </cell>
          <cell r="J361" t="str">
            <v>NOTAPP</v>
          </cell>
          <cell r="K361" t="str">
            <v>Not Applicable</v>
          </cell>
          <cell r="L361" t="str">
            <v>NOTAPP</v>
          </cell>
          <cell r="M361" t="str">
            <v>Not Applicable</v>
          </cell>
          <cell r="N361" t="str">
            <v>C0055</v>
          </cell>
          <cell r="O361" t="str">
            <v>China</v>
          </cell>
          <cell r="P361" t="str">
            <v>PCHIA</v>
          </cell>
          <cell r="Q361" t="str">
            <v>PCHIA</v>
          </cell>
          <cell r="R361" t="str">
            <v>China</v>
          </cell>
          <cell r="S361">
            <v>7</v>
          </cell>
          <cell r="T361" t="str">
            <v>NOTAPP</v>
          </cell>
          <cell r="U361" t="str">
            <v>NO</v>
          </cell>
          <cell r="V361" t="str">
            <v>DR57511</v>
          </cell>
          <cell r="W361" t="str">
            <v>OPCOTHIN</v>
          </cell>
        </row>
        <row r="362">
          <cell r="B362" t="str">
            <v>O0576</v>
          </cell>
          <cell r="C362" t="str">
            <v>China Walls</v>
          </cell>
          <cell r="D362" t="str">
            <v>CNYK</v>
          </cell>
          <cell r="E362" t="str">
            <v>MF</v>
          </cell>
          <cell r="F362" t="str">
            <v>NV</v>
          </cell>
          <cell r="G362" t="str">
            <v>BW</v>
          </cell>
          <cell r="H362" t="str">
            <v>R0004</v>
          </cell>
          <cell r="I362" t="str">
            <v>Asia and Pacific</v>
          </cell>
          <cell r="J362" t="str">
            <v>NOTAPP</v>
          </cell>
          <cell r="K362" t="str">
            <v>Not Applicable</v>
          </cell>
          <cell r="L362" t="str">
            <v>NOTAPP</v>
          </cell>
          <cell r="M362" t="str">
            <v>Not Applicable</v>
          </cell>
          <cell r="N362" t="str">
            <v>C0055</v>
          </cell>
          <cell r="O362" t="str">
            <v>China</v>
          </cell>
          <cell r="P362" t="str">
            <v>PCHIA</v>
          </cell>
          <cell r="Q362" t="str">
            <v>PCHIA</v>
          </cell>
          <cell r="R362" t="str">
            <v>China</v>
          </cell>
          <cell r="S362" t="str">
            <v>-</v>
          </cell>
          <cell r="T362" t="str">
            <v>NOTAPP</v>
          </cell>
          <cell r="U362" t="str">
            <v>NO</v>
          </cell>
          <cell r="V362" t="str">
            <v>DR57604</v>
          </cell>
          <cell r="W362" t="str">
            <v>OPCOTHIN</v>
          </cell>
        </row>
        <row r="363">
          <cell r="B363" t="str">
            <v>O0577</v>
          </cell>
          <cell r="C363" t="str">
            <v>Lever International Marine Supplies BV</v>
          </cell>
          <cell r="D363" t="str">
            <v>EURK</v>
          </cell>
          <cell r="E363" t="str">
            <v>MF</v>
          </cell>
          <cell r="F363" t="str">
            <v>NV</v>
          </cell>
          <cell r="G363" t="str">
            <v>NL</v>
          </cell>
          <cell r="H363" t="str">
            <v>R0001</v>
          </cell>
          <cell r="I363" t="str">
            <v>Europe</v>
          </cell>
          <cell r="J363" t="str">
            <v>R0007</v>
          </cell>
          <cell r="K363" t="str">
            <v>Western Europe</v>
          </cell>
          <cell r="L363" t="str">
            <v>NOTAPP</v>
          </cell>
          <cell r="M363" t="str">
            <v>Not Applicable</v>
          </cell>
          <cell r="N363" t="str">
            <v>C0010</v>
          </cell>
          <cell r="O363" t="str">
            <v>Netherlands</v>
          </cell>
          <cell r="P363" t="str">
            <v>PNETH</v>
          </cell>
          <cell r="Q363" t="str">
            <v>PNETH</v>
          </cell>
          <cell r="R363" t="str">
            <v>Netherlands</v>
          </cell>
          <cell r="S363" t="str">
            <v>-</v>
          </cell>
          <cell r="T363" t="str">
            <v>NOTAPP</v>
          </cell>
          <cell r="U363" t="str">
            <v>NO</v>
          </cell>
          <cell r="V363" t="str">
            <v>BF00005</v>
          </cell>
          <cell r="W363" t="str">
            <v>OPCOTHIN</v>
          </cell>
        </row>
        <row r="364">
          <cell r="B364" t="str">
            <v>O0578</v>
          </cell>
          <cell r="C364" t="str">
            <v>Slimfast Japan</v>
          </cell>
          <cell r="D364" t="str">
            <v>JPYM</v>
          </cell>
          <cell r="E364" t="str">
            <v>H</v>
          </cell>
          <cell r="F364" t="str">
            <v>NOTAPP</v>
          </cell>
          <cell r="G364" t="str">
            <v>BW</v>
          </cell>
          <cell r="H364" t="str">
            <v>R0004</v>
          </cell>
          <cell r="I364" t="str">
            <v>Asia and Pacific</v>
          </cell>
          <cell r="J364" t="str">
            <v>NOTAPP</v>
          </cell>
          <cell r="K364" t="str">
            <v>Not Applicable</v>
          </cell>
          <cell r="L364" t="str">
            <v>NOTAPP</v>
          </cell>
          <cell r="M364" t="str">
            <v>Not Applicable</v>
          </cell>
          <cell r="N364" t="str">
            <v>C0059</v>
          </cell>
          <cell r="O364" t="str">
            <v>Japan</v>
          </cell>
          <cell r="P364" t="str">
            <v>NOTAPP</v>
          </cell>
          <cell r="Q364" t="str">
            <v>NOTAPP</v>
          </cell>
          <cell r="R364" t="str">
            <v>Not Applicable</v>
          </cell>
          <cell r="S364" t="str">
            <v>-</v>
          </cell>
          <cell r="T364" t="str">
            <v>NOTAPP</v>
          </cell>
          <cell r="U364" t="str">
            <v>NO</v>
          </cell>
          <cell r="V364" t="str">
            <v>BF00003</v>
          </cell>
          <cell r="W364" t="str">
            <v>OPCOTHIN</v>
          </cell>
        </row>
        <row r="365">
          <cell r="B365" t="str">
            <v>O0579</v>
          </cell>
          <cell r="C365" t="str">
            <v>Slimfast South Korea</v>
          </cell>
          <cell r="D365" t="str">
            <v>KRWM</v>
          </cell>
          <cell r="E365" t="str">
            <v>H</v>
          </cell>
          <cell r="F365" t="str">
            <v>NOTAPP</v>
          </cell>
          <cell r="G365" t="str">
            <v>BW</v>
          </cell>
          <cell r="H365" t="str">
            <v>R0004</v>
          </cell>
          <cell r="I365" t="str">
            <v>Asia and Pacific</v>
          </cell>
          <cell r="J365" t="str">
            <v>NOTAPP</v>
          </cell>
          <cell r="K365" t="str">
            <v>Not Applicable</v>
          </cell>
          <cell r="L365" t="str">
            <v>NOTAPP</v>
          </cell>
          <cell r="M365" t="str">
            <v>Not Applicable</v>
          </cell>
          <cell r="N365" t="str">
            <v>C0060</v>
          </cell>
          <cell r="O365" t="str">
            <v>Korea</v>
          </cell>
          <cell r="P365" t="str">
            <v>NOTAPP</v>
          </cell>
          <cell r="Q365" t="str">
            <v>NOTAPP</v>
          </cell>
          <cell r="R365" t="str">
            <v>Not Applicable</v>
          </cell>
          <cell r="S365" t="str">
            <v>-</v>
          </cell>
          <cell r="T365" t="str">
            <v>NOTAPP</v>
          </cell>
          <cell r="U365" t="str">
            <v>NO</v>
          </cell>
          <cell r="V365" t="str">
            <v>BF00003</v>
          </cell>
          <cell r="W365" t="str">
            <v>OPCOTHIN</v>
          </cell>
        </row>
        <row r="366">
          <cell r="B366" t="str">
            <v>O0580</v>
          </cell>
          <cell r="C366" t="str">
            <v>Slimfast Brazil</v>
          </cell>
          <cell r="D366" t="str">
            <v>BRLK</v>
          </cell>
          <cell r="E366" t="str">
            <v>H</v>
          </cell>
          <cell r="F366" t="str">
            <v>NOTAPP</v>
          </cell>
          <cell r="G366" t="str">
            <v>PG</v>
          </cell>
          <cell r="H366" t="str">
            <v>R0005</v>
          </cell>
          <cell r="I366" t="str">
            <v>Latin America</v>
          </cell>
          <cell r="J366" t="str">
            <v>NOTAPP</v>
          </cell>
          <cell r="K366" t="str">
            <v>Not Applicable</v>
          </cell>
          <cell r="L366" t="str">
            <v>NOTAPP</v>
          </cell>
          <cell r="M366" t="str">
            <v>Not Applicable</v>
          </cell>
          <cell r="N366" t="str">
            <v>C0072</v>
          </cell>
          <cell r="O366" t="str">
            <v>Brazil</v>
          </cell>
          <cell r="P366" t="str">
            <v>NOTAPP</v>
          </cell>
          <cell r="Q366" t="str">
            <v>NOTAPP</v>
          </cell>
          <cell r="R366" t="str">
            <v>Not Applicable</v>
          </cell>
          <cell r="S366" t="str">
            <v>-</v>
          </cell>
          <cell r="T366" t="str">
            <v>NOTAPP</v>
          </cell>
          <cell r="U366" t="str">
            <v>NO</v>
          </cell>
          <cell r="V366" t="str">
            <v>BF00003</v>
          </cell>
          <cell r="W366" t="str">
            <v>OPCOTHIN</v>
          </cell>
        </row>
        <row r="367">
          <cell r="B367" t="str">
            <v>O0581</v>
          </cell>
          <cell r="C367" t="str">
            <v>UBFE Plan</v>
          </cell>
          <cell r="D367" t="str">
            <v>EURK</v>
          </cell>
          <cell r="E367" t="str">
            <v>M</v>
          </cell>
          <cell r="F367" t="str">
            <v>NOTAPP</v>
          </cell>
          <cell r="G367" t="str">
            <v>FP&amp;A</v>
          </cell>
          <cell r="H367" t="str">
            <v>R0016</v>
          </cell>
          <cell r="I367" t="str">
            <v>Central Plan</v>
          </cell>
          <cell r="J367" t="str">
            <v>NOTAPP</v>
          </cell>
          <cell r="K367" t="str">
            <v>Not Applicable</v>
          </cell>
          <cell r="L367" t="str">
            <v>NOTAPP</v>
          </cell>
          <cell r="M367" t="str">
            <v>Not Applicable</v>
          </cell>
          <cell r="N367" t="str">
            <v>NOTAPP</v>
          </cell>
          <cell r="O367" t="str">
            <v>Not Applicable</v>
          </cell>
          <cell r="P367" t="str">
            <v>NOTAPP</v>
          </cell>
          <cell r="Q367" t="str">
            <v>NOTAPP</v>
          </cell>
          <cell r="R367" t="str">
            <v>Not Applicable</v>
          </cell>
          <cell r="S367" t="str">
            <v>-</v>
          </cell>
          <cell r="T367" t="str">
            <v>NOTAPP</v>
          </cell>
          <cell r="U367" t="str">
            <v>NO</v>
          </cell>
          <cell r="V367" t="str">
            <v>BF00001</v>
          </cell>
          <cell r="W367" t="str">
            <v>APTHIN</v>
          </cell>
        </row>
        <row r="368">
          <cell r="B368" t="str">
            <v>O0582</v>
          </cell>
          <cell r="C368" t="str">
            <v>UBFNA Plan</v>
          </cell>
          <cell r="D368" t="str">
            <v>EURK</v>
          </cell>
          <cell r="E368" t="str">
            <v>M</v>
          </cell>
          <cell r="F368" t="str">
            <v>NOTAPP</v>
          </cell>
          <cell r="G368" t="str">
            <v>FP&amp;A</v>
          </cell>
          <cell r="H368" t="str">
            <v>R0016</v>
          </cell>
          <cell r="I368" t="str">
            <v>Central Plan</v>
          </cell>
          <cell r="J368" t="str">
            <v>NOTAPP</v>
          </cell>
          <cell r="K368" t="str">
            <v>Not Applicable</v>
          </cell>
          <cell r="L368" t="str">
            <v>NOTAPP</v>
          </cell>
          <cell r="M368" t="str">
            <v>Not Applicable</v>
          </cell>
          <cell r="N368" t="str">
            <v>NOTAPP</v>
          </cell>
          <cell r="O368" t="str">
            <v>Not Applicable</v>
          </cell>
          <cell r="P368" t="str">
            <v>NOTAPP</v>
          </cell>
          <cell r="Q368" t="str">
            <v>NOTAPP</v>
          </cell>
          <cell r="R368" t="str">
            <v>Not Applicable</v>
          </cell>
          <cell r="S368" t="str">
            <v>-</v>
          </cell>
          <cell r="T368" t="str">
            <v>NOTAPP</v>
          </cell>
          <cell r="U368" t="str">
            <v>NO</v>
          </cell>
          <cell r="V368" t="str">
            <v>BF00002</v>
          </cell>
          <cell r="W368" t="str">
            <v>APTHIN</v>
          </cell>
        </row>
        <row r="369">
          <cell r="B369" t="str">
            <v>O0583</v>
          </cell>
          <cell r="C369" t="str">
            <v>UBFLA Ex SF Plan</v>
          </cell>
          <cell r="D369" t="str">
            <v>EURK</v>
          </cell>
          <cell r="E369" t="str">
            <v>M</v>
          </cell>
          <cell r="F369" t="str">
            <v>NOTAPP</v>
          </cell>
          <cell r="G369" t="str">
            <v>FP&amp;A</v>
          </cell>
          <cell r="H369" t="str">
            <v>R0016</v>
          </cell>
          <cell r="I369" t="str">
            <v>Central Plan</v>
          </cell>
          <cell r="J369" t="str">
            <v>NOTAPP</v>
          </cell>
          <cell r="K369" t="str">
            <v>Not Applicable</v>
          </cell>
          <cell r="L369" t="str">
            <v>NOTAPP</v>
          </cell>
          <cell r="M369" t="str">
            <v>Not Applicable</v>
          </cell>
          <cell r="N369" t="str">
            <v>NOTAPP</v>
          </cell>
          <cell r="O369" t="str">
            <v>Not Applicable</v>
          </cell>
          <cell r="P369" t="str">
            <v>NOTAPP</v>
          </cell>
          <cell r="Q369" t="str">
            <v>NOTAPP</v>
          </cell>
          <cell r="R369" t="str">
            <v>Not Applicable</v>
          </cell>
          <cell r="S369" t="str">
            <v>-</v>
          </cell>
          <cell r="T369" t="str">
            <v>NOTAPP</v>
          </cell>
          <cell r="U369" t="str">
            <v>NO</v>
          </cell>
          <cell r="V369" t="str">
            <v>BF00003</v>
          </cell>
          <cell r="W369" t="str">
            <v>APTHIN</v>
          </cell>
        </row>
        <row r="370">
          <cell r="B370" t="str">
            <v>O0584</v>
          </cell>
          <cell r="C370" t="str">
            <v>UBFLA Slimfast Plan</v>
          </cell>
          <cell r="D370" t="str">
            <v>EURK</v>
          </cell>
          <cell r="E370" t="str">
            <v>M</v>
          </cell>
          <cell r="F370" t="str">
            <v>NOTAPP</v>
          </cell>
          <cell r="G370" t="str">
            <v>FP&amp;A</v>
          </cell>
          <cell r="H370" t="str">
            <v>R0016</v>
          </cell>
          <cell r="I370" t="str">
            <v>Central Plan</v>
          </cell>
          <cell r="J370" t="str">
            <v>NOTAPP</v>
          </cell>
          <cell r="K370" t="str">
            <v>Not Applicable</v>
          </cell>
          <cell r="L370" t="str">
            <v>NOTAPP</v>
          </cell>
          <cell r="M370" t="str">
            <v>Not Applicable</v>
          </cell>
          <cell r="N370" t="str">
            <v>NOTAPP</v>
          </cell>
          <cell r="O370" t="str">
            <v>Not Applicable</v>
          </cell>
          <cell r="P370" t="str">
            <v>NOTAPP</v>
          </cell>
          <cell r="Q370" t="str">
            <v>NOTAPP</v>
          </cell>
          <cell r="R370" t="str">
            <v>Not Applicable</v>
          </cell>
          <cell r="S370" t="str">
            <v>-</v>
          </cell>
          <cell r="T370" t="str">
            <v>NOTAPP</v>
          </cell>
          <cell r="U370" t="str">
            <v>NO</v>
          </cell>
          <cell r="V370" t="str">
            <v>BF00003</v>
          </cell>
          <cell r="W370" t="str">
            <v>APTHIN</v>
          </cell>
        </row>
        <row r="371">
          <cell r="B371" t="str">
            <v>O0585</v>
          </cell>
          <cell r="C371" t="str">
            <v>Asia - Foods Plan</v>
          </cell>
          <cell r="D371" t="str">
            <v>EURK</v>
          </cell>
          <cell r="E371" t="str">
            <v>M</v>
          </cell>
          <cell r="F371" t="str">
            <v>NOTAPP</v>
          </cell>
          <cell r="G371" t="str">
            <v>FP&amp;A</v>
          </cell>
          <cell r="H371" t="str">
            <v>R0016</v>
          </cell>
          <cell r="I371" t="str">
            <v>Central Plan</v>
          </cell>
          <cell r="J371" t="str">
            <v>NOTAPP</v>
          </cell>
          <cell r="K371" t="str">
            <v>Not Applicable</v>
          </cell>
          <cell r="L371" t="str">
            <v>NOTAPP</v>
          </cell>
          <cell r="M371" t="str">
            <v>Not Applicable</v>
          </cell>
          <cell r="N371" t="str">
            <v>NOTAPP</v>
          </cell>
          <cell r="O371" t="str">
            <v>Not Applicable</v>
          </cell>
          <cell r="P371" t="str">
            <v>NOTAPP</v>
          </cell>
          <cell r="Q371" t="str">
            <v>NOTAPP</v>
          </cell>
          <cell r="R371" t="str">
            <v>Not Applicable</v>
          </cell>
          <cell r="S371" t="str">
            <v>-</v>
          </cell>
          <cell r="T371" t="str">
            <v>NOTAPP</v>
          </cell>
          <cell r="U371" t="str">
            <v>NO</v>
          </cell>
          <cell r="V371" t="str">
            <v>BF00011</v>
          </cell>
          <cell r="W371" t="str">
            <v>APTHIN</v>
          </cell>
        </row>
        <row r="372">
          <cell r="B372" t="str">
            <v>O0586</v>
          </cell>
          <cell r="C372" t="str">
            <v>ICFG Plan</v>
          </cell>
          <cell r="D372" t="str">
            <v>EURK</v>
          </cell>
          <cell r="E372" t="str">
            <v>M</v>
          </cell>
          <cell r="F372" t="str">
            <v>NOTAPP</v>
          </cell>
          <cell r="G372" t="str">
            <v>FP&amp;A</v>
          </cell>
          <cell r="H372" t="str">
            <v>R0016</v>
          </cell>
          <cell r="I372" t="str">
            <v>Central Plan</v>
          </cell>
          <cell r="J372" t="str">
            <v>NOTAPP</v>
          </cell>
          <cell r="K372" t="str">
            <v>Not Applicable</v>
          </cell>
          <cell r="L372" t="str">
            <v>NOTAPP</v>
          </cell>
          <cell r="M372" t="str">
            <v>Not Applicable</v>
          </cell>
          <cell r="N372" t="str">
            <v>NOTAPP</v>
          </cell>
          <cell r="O372" t="str">
            <v>Not Applicable</v>
          </cell>
          <cell r="P372" t="str">
            <v>NOTAPP</v>
          </cell>
          <cell r="Q372" t="str">
            <v>NOTAPP</v>
          </cell>
          <cell r="R372" t="str">
            <v>Not Applicable</v>
          </cell>
          <cell r="S372" t="str">
            <v>-</v>
          </cell>
          <cell r="T372" t="str">
            <v>NOTAPP</v>
          </cell>
          <cell r="U372" t="str">
            <v>NO</v>
          </cell>
          <cell r="V372" t="str">
            <v>BF00004</v>
          </cell>
          <cell r="W372" t="str">
            <v>APTHIN</v>
          </cell>
        </row>
        <row r="373">
          <cell r="B373" t="str">
            <v>O0587</v>
          </cell>
          <cell r="C373" t="str">
            <v>HPCE Plan</v>
          </cell>
          <cell r="D373" t="str">
            <v>EURK</v>
          </cell>
          <cell r="E373" t="str">
            <v>M</v>
          </cell>
          <cell r="F373" t="str">
            <v>NOTAPP</v>
          </cell>
          <cell r="G373" t="str">
            <v>FP&amp;A</v>
          </cell>
          <cell r="H373" t="str">
            <v>R0016</v>
          </cell>
          <cell r="I373" t="str">
            <v>Central Plan</v>
          </cell>
          <cell r="J373" t="str">
            <v>NOTAPP</v>
          </cell>
          <cell r="K373" t="str">
            <v>Not Applicable</v>
          </cell>
          <cell r="L373" t="str">
            <v>NOTAPP</v>
          </cell>
          <cell r="M373" t="str">
            <v>Not Applicable</v>
          </cell>
          <cell r="N373" t="str">
            <v>NOTAPP</v>
          </cell>
          <cell r="O373" t="str">
            <v>Not Applicable</v>
          </cell>
          <cell r="P373" t="str">
            <v>NOTAPP</v>
          </cell>
          <cell r="Q373" t="str">
            <v>NOTAPP</v>
          </cell>
          <cell r="R373" t="str">
            <v>Not Applicable</v>
          </cell>
          <cell r="S373" t="str">
            <v>-</v>
          </cell>
          <cell r="T373" t="str">
            <v>NOTAPP</v>
          </cell>
          <cell r="U373" t="str">
            <v>NO</v>
          </cell>
          <cell r="V373" t="str">
            <v>BF00005</v>
          </cell>
          <cell r="W373" t="str">
            <v>APTHIN</v>
          </cell>
        </row>
        <row r="374">
          <cell r="B374" t="str">
            <v>O0588</v>
          </cell>
          <cell r="C374" t="str">
            <v>HPCNA Mass Plan</v>
          </cell>
          <cell r="D374" t="str">
            <v>EURK</v>
          </cell>
          <cell r="E374" t="str">
            <v>M</v>
          </cell>
          <cell r="F374" t="str">
            <v>NOTAPP</v>
          </cell>
          <cell r="G374" t="str">
            <v>FP&amp;A</v>
          </cell>
          <cell r="H374" t="str">
            <v>R0016</v>
          </cell>
          <cell r="I374" t="str">
            <v>Central Plan</v>
          </cell>
          <cell r="J374" t="str">
            <v>NOTAPP</v>
          </cell>
          <cell r="K374" t="str">
            <v>Not Applicable</v>
          </cell>
          <cell r="L374" t="str">
            <v>NOTAPP</v>
          </cell>
          <cell r="M374" t="str">
            <v>Not Applicable</v>
          </cell>
          <cell r="N374" t="str">
            <v>NOTAPP</v>
          </cell>
          <cell r="O374" t="str">
            <v>Not Applicable</v>
          </cell>
          <cell r="P374" t="str">
            <v>NOTAPP</v>
          </cell>
          <cell r="Q374" t="str">
            <v>NOTAPP</v>
          </cell>
          <cell r="R374" t="str">
            <v>Not Applicable</v>
          </cell>
          <cell r="S374" t="str">
            <v>-</v>
          </cell>
          <cell r="T374" t="str">
            <v>NOTAPP</v>
          </cell>
          <cell r="U374" t="str">
            <v>NO</v>
          </cell>
          <cell r="V374" t="str">
            <v>BF00007</v>
          </cell>
          <cell r="W374" t="str">
            <v>APTHIN</v>
          </cell>
        </row>
        <row r="375">
          <cell r="B375" t="str">
            <v>O0589</v>
          </cell>
          <cell r="C375" t="str">
            <v>HPCNA Prestige Plan</v>
          </cell>
          <cell r="D375" t="str">
            <v>EURK</v>
          </cell>
          <cell r="E375" t="str">
            <v>M</v>
          </cell>
          <cell r="F375" t="str">
            <v>NOTAPP</v>
          </cell>
          <cell r="G375" t="str">
            <v>FP&amp;A</v>
          </cell>
          <cell r="H375" t="str">
            <v>R0016</v>
          </cell>
          <cell r="I375" t="str">
            <v>Central Plan</v>
          </cell>
          <cell r="J375" t="str">
            <v>NOTAPP</v>
          </cell>
          <cell r="K375" t="str">
            <v>Not Applicable</v>
          </cell>
          <cell r="L375" t="str">
            <v>NOTAPP</v>
          </cell>
          <cell r="M375" t="str">
            <v>Not Applicable</v>
          </cell>
          <cell r="N375" t="str">
            <v>NOTAPP</v>
          </cell>
          <cell r="O375" t="str">
            <v>Not Applicable</v>
          </cell>
          <cell r="P375" t="str">
            <v>NOTAPP</v>
          </cell>
          <cell r="Q375" t="str">
            <v>NOTAPP</v>
          </cell>
          <cell r="R375" t="str">
            <v>Not Applicable</v>
          </cell>
          <cell r="S375" t="str">
            <v>-</v>
          </cell>
          <cell r="T375" t="str">
            <v>NOTAPP</v>
          </cell>
          <cell r="U375" t="str">
            <v>NO</v>
          </cell>
          <cell r="V375" t="str">
            <v>BF00007</v>
          </cell>
          <cell r="W375" t="str">
            <v>APTHIN</v>
          </cell>
        </row>
        <row r="376">
          <cell r="B376" t="str">
            <v>O0590</v>
          </cell>
          <cell r="C376" t="str">
            <v>HPCLA Plan</v>
          </cell>
          <cell r="D376" t="str">
            <v>EURK</v>
          </cell>
          <cell r="E376" t="str">
            <v>M</v>
          </cell>
          <cell r="F376" t="str">
            <v>NOTAPP</v>
          </cell>
          <cell r="G376" t="str">
            <v>FP&amp;A</v>
          </cell>
          <cell r="H376" t="str">
            <v>R0016</v>
          </cell>
          <cell r="I376" t="str">
            <v>Central Plan</v>
          </cell>
          <cell r="J376" t="str">
            <v>NOTAPP</v>
          </cell>
          <cell r="K376" t="str">
            <v>Not Applicable</v>
          </cell>
          <cell r="L376" t="str">
            <v>NOTAPP</v>
          </cell>
          <cell r="M376" t="str">
            <v>Not Applicable</v>
          </cell>
          <cell r="N376" t="str">
            <v>NOTAPP</v>
          </cell>
          <cell r="O376" t="str">
            <v>Not Applicable</v>
          </cell>
          <cell r="P376" t="str">
            <v>NOTAPP</v>
          </cell>
          <cell r="Q376" t="str">
            <v>NOTAPP</v>
          </cell>
          <cell r="R376" t="str">
            <v>Not Applicable</v>
          </cell>
          <cell r="S376" t="str">
            <v>-</v>
          </cell>
          <cell r="T376" t="str">
            <v>NOTAPP</v>
          </cell>
          <cell r="U376" t="str">
            <v>NO</v>
          </cell>
          <cell r="V376" t="str">
            <v>BF00006</v>
          </cell>
          <cell r="W376" t="str">
            <v>APTHIN</v>
          </cell>
        </row>
        <row r="377">
          <cell r="B377" t="str">
            <v>O0591</v>
          </cell>
          <cell r="C377" t="str">
            <v>Asia - HPC Plan</v>
          </cell>
          <cell r="D377" t="str">
            <v>EURK</v>
          </cell>
          <cell r="E377" t="str">
            <v>M</v>
          </cell>
          <cell r="F377" t="str">
            <v>NOTAPP</v>
          </cell>
          <cell r="G377" t="str">
            <v>FP&amp;A</v>
          </cell>
          <cell r="H377" t="str">
            <v>R0016</v>
          </cell>
          <cell r="I377" t="str">
            <v>Central Plan</v>
          </cell>
          <cell r="J377" t="str">
            <v>NOTAPP</v>
          </cell>
          <cell r="K377" t="str">
            <v>Not Applicable</v>
          </cell>
          <cell r="L377" t="str">
            <v>NOTAPP</v>
          </cell>
          <cell r="M377" t="str">
            <v>Not Applicable</v>
          </cell>
          <cell r="N377" t="str">
            <v>NOTAPP</v>
          </cell>
          <cell r="O377" t="str">
            <v>Not Applicable</v>
          </cell>
          <cell r="P377" t="str">
            <v>NOTAPP</v>
          </cell>
          <cell r="Q377" t="str">
            <v>NOTAPP</v>
          </cell>
          <cell r="R377" t="str">
            <v>Not Applicable</v>
          </cell>
          <cell r="S377" t="str">
            <v>-</v>
          </cell>
          <cell r="T377" t="str">
            <v>NOTAPP</v>
          </cell>
          <cell r="U377" t="str">
            <v>NO</v>
          </cell>
          <cell r="V377" t="str">
            <v>BF00010</v>
          </cell>
          <cell r="W377" t="str">
            <v>APTHIN</v>
          </cell>
        </row>
        <row r="378">
          <cell r="B378" t="str">
            <v>O0592</v>
          </cell>
          <cell r="C378" t="str">
            <v>AMET NAMET Plan</v>
          </cell>
          <cell r="D378" t="str">
            <v>EURK</v>
          </cell>
          <cell r="E378" t="str">
            <v>M</v>
          </cell>
          <cell r="F378" t="str">
            <v>NOTAPP</v>
          </cell>
          <cell r="G378" t="str">
            <v>FP&amp;A</v>
          </cell>
          <cell r="H378" t="str">
            <v>R0016</v>
          </cell>
          <cell r="I378" t="str">
            <v>Central Plan</v>
          </cell>
          <cell r="J378" t="str">
            <v>NOTAPP</v>
          </cell>
          <cell r="K378" t="str">
            <v>Not Applicable</v>
          </cell>
          <cell r="L378" t="str">
            <v>NOTAPP</v>
          </cell>
          <cell r="M378" t="str">
            <v>Not Applicable</v>
          </cell>
          <cell r="N378" t="str">
            <v>NOTAPP</v>
          </cell>
          <cell r="O378" t="str">
            <v>Not Applicable</v>
          </cell>
          <cell r="P378" t="str">
            <v>NOTAPP</v>
          </cell>
          <cell r="Q378" t="str">
            <v>NOTAPP</v>
          </cell>
          <cell r="R378" t="str">
            <v>Not Applicable</v>
          </cell>
          <cell r="S378" t="str">
            <v>-</v>
          </cell>
          <cell r="T378" t="str">
            <v>NOTAPP</v>
          </cell>
          <cell r="U378" t="str">
            <v>NO</v>
          </cell>
          <cell r="V378" t="str">
            <v>BF00009</v>
          </cell>
          <cell r="W378" t="str">
            <v>APTHIN</v>
          </cell>
        </row>
        <row r="379">
          <cell r="B379" t="str">
            <v>O0593</v>
          </cell>
          <cell r="C379" t="str">
            <v>AMET Africa Plan</v>
          </cell>
          <cell r="D379" t="str">
            <v>EURK</v>
          </cell>
          <cell r="E379" t="str">
            <v>M</v>
          </cell>
          <cell r="F379" t="str">
            <v>NOTAPP</v>
          </cell>
          <cell r="G379" t="str">
            <v>FP&amp;A</v>
          </cell>
          <cell r="H379" t="str">
            <v>R0016</v>
          </cell>
          <cell r="I379" t="str">
            <v>Central Plan</v>
          </cell>
          <cell r="J379" t="str">
            <v>NOTAPP</v>
          </cell>
          <cell r="K379" t="str">
            <v>Not Applicable</v>
          </cell>
          <cell r="L379" t="str">
            <v>NOTAPP</v>
          </cell>
          <cell r="M379" t="str">
            <v>Not Applicable</v>
          </cell>
          <cell r="N379" t="str">
            <v>NOTAPP</v>
          </cell>
          <cell r="O379" t="str">
            <v>Not Applicable</v>
          </cell>
          <cell r="P379" t="str">
            <v>NOTAPP</v>
          </cell>
          <cell r="Q379" t="str">
            <v>NOTAPP</v>
          </cell>
          <cell r="R379" t="str">
            <v>Not Applicable</v>
          </cell>
          <cell r="S379" t="str">
            <v>-</v>
          </cell>
          <cell r="T379" t="str">
            <v>NOTAPP</v>
          </cell>
          <cell r="U379" t="str">
            <v>NO</v>
          </cell>
          <cell r="V379" t="str">
            <v>BF00009</v>
          </cell>
          <cell r="W379" t="str">
            <v>APTHIN</v>
          </cell>
        </row>
        <row r="380">
          <cell r="B380" t="str">
            <v>O0594</v>
          </cell>
          <cell r="C380" t="str">
            <v>Diversey Lever Plan</v>
          </cell>
          <cell r="D380" t="str">
            <v>EURK</v>
          </cell>
          <cell r="E380" t="str">
            <v>M</v>
          </cell>
          <cell r="F380" t="str">
            <v>NOTAPP</v>
          </cell>
          <cell r="G380" t="str">
            <v>FP&amp;A</v>
          </cell>
          <cell r="H380" t="str">
            <v>R0016</v>
          </cell>
          <cell r="I380" t="str">
            <v>Central Plan</v>
          </cell>
          <cell r="J380" t="str">
            <v>NOTAPP</v>
          </cell>
          <cell r="K380" t="str">
            <v>Not Applicable</v>
          </cell>
          <cell r="L380" t="str">
            <v>NOTAPP</v>
          </cell>
          <cell r="M380" t="str">
            <v>Not Applicable</v>
          </cell>
          <cell r="N380" t="str">
            <v>NOTAPP</v>
          </cell>
          <cell r="O380" t="str">
            <v>Not Applicable</v>
          </cell>
          <cell r="P380" t="str">
            <v>NOTAPP</v>
          </cell>
          <cell r="Q380" t="str">
            <v>NOTAPP</v>
          </cell>
          <cell r="R380" t="str">
            <v>Not Applicable</v>
          </cell>
          <cell r="S380" t="str">
            <v>-</v>
          </cell>
          <cell r="T380" t="str">
            <v>NOTAPP</v>
          </cell>
          <cell r="U380" t="str">
            <v>NO</v>
          </cell>
          <cell r="V380" t="str">
            <v>BF00008</v>
          </cell>
          <cell r="W380" t="str">
            <v>APTHIN</v>
          </cell>
        </row>
        <row r="381">
          <cell r="B381" t="str">
            <v>O0595</v>
          </cell>
          <cell r="C381" t="str">
            <v>Foods Div Contingency Plan</v>
          </cell>
          <cell r="D381" t="str">
            <v>EURK</v>
          </cell>
          <cell r="E381" t="str">
            <v>M</v>
          </cell>
          <cell r="F381" t="str">
            <v>NOTAPP</v>
          </cell>
          <cell r="G381" t="str">
            <v>FP&amp;A</v>
          </cell>
          <cell r="H381" t="str">
            <v>R0016</v>
          </cell>
          <cell r="I381" t="str">
            <v>Central Plan</v>
          </cell>
          <cell r="J381" t="str">
            <v>NOTAPP</v>
          </cell>
          <cell r="K381" t="str">
            <v>Not Applicable</v>
          </cell>
          <cell r="L381" t="str">
            <v>NOTAPP</v>
          </cell>
          <cell r="M381" t="str">
            <v>Not Applicable</v>
          </cell>
          <cell r="N381" t="str">
            <v>NOTAPP</v>
          </cell>
          <cell r="O381" t="str">
            <v>Not Applicable</v>
          </cell>
          <cell r="P381" t="str">
            <v>NOTAPP</v>
          </cell>
          <cell r="Q381" t="str">
            <v>NOTAPP</v>
          </cell>
          <cell r="R381" t="str">
            <v>Not Applicable</v>
          </cell>
          <cell r="S381" t="str">
            <v>-</v>
          </cell>
          <cell r="T381" t="str">
            <v>NOTAPP</v>
          </cell>
          <cell r="U381" t="str">
            <v>NO</v>
          </cell>
          <cell r="V381" t="str">
            <v>DR49000</v>
          </cell>
          <cell r="W381" t="str">
            <v>APTHIN</v>
          </cell>
        </row>
        <row r="382">
          <cell r="B382" t="str">
            <v>O0596</v>
          </cell>
          <cell r="C382" t="str">
            <v>Foods Solution Contingency Plan</v>
          </cell>
          <cell r="D382" t="str">
            <v>EURK</v>
          </cell>
          <cell r="E382" t="str">
            <v>M</v>
          </cell>
          <cell r="F382" t="str">
            <v>NOTAPP</v>
          </cell>
          <cell r="G382" t="str">
            <v>FP&amp;A</v>
          </cell>
          <cell r="H382" t="str">
            <v>R0016</v>
          </cell>
          <cell r="I382" t="str">
            <v>Central Plan</v>
          </cell>
          <cell r="J382" t="str">
            <v>NOTAPP</v>
          </cell>
          <cell r="K382" t="str">
            <v>Not Applicable</v>
          </cell>
          <cell r="L382" t="str">
            <v>NOTAPP</v>
          </cell>
          <cell r="M382" t="str">
            <v>Not Applicable</v>
          </cell>
          <cell r="N382" t="str">
            <v>NOTAPP</v>
          </cell>
          <cell r="O382" t="str">
            <v>Not Applicable</v>
          </cell>
          <cell r="P382" t="str">
            <v>NOTAPP</v>
          </cell>
          <cell r="Q382" t="str">
            <v>NOTAPP</v>
          </cell>
          <cell r="R382" t="str">
            <v>Not Applicable</v>
          </cell>
          <cell r="S382" t="str">
            <v>-</v>
          </cell>
          <cell r="T382" t="str">
            <v>NOTAPP</v>
          </cell>
          <cell r="U382" t="str">
            <v>NO</v>
          </cell>
          <cell r="V382" t="str">
            <v>DR56400</v>
          </cell>
          <cell r="W382" t="str">
            <v>APTHIN</v>
          </cell>
        </row>
        <row r="383">
          <cell r="B383" t="str">
            <v>O0597</v>
          </cell>
          <cell r="C383" t="str">
            <v>DTI Foods Contingency Plan</v>
          </cell>
          <cell r="D383" t="str">
            <v>EURK</v>
          </cell>
          <cell r="E383" t="str">
            <v>M</v>
          </cell>
          <cell r="F383" t="str">
            <v>NOTAPP</v>
          </cell>
          <cell r="G383" t="str">
            <v>FP&amp;A</v>
          </cell>
          <cell r="H383" t="str">
            <v>R0016</v>
          </cell>
          <cell r="I383" t="str">
            <v>Central Plan</v>
          </cell>
          <cell r="J383" t="str">
            <v>NOTAPP</v>
          </cell>
          <cell r="K383" t="str">
            <v>Not Applicable</v>
          </cell>
          <cell r="L383" t="str">
            <v>NOTAPP</v>
          </cell>
          <cell r="M383" t="str">
            <v>Not Applicable</v>
          </cell>
          <cell r="N383" t="str">
            <v>NOTAPP</v>
          </cell>
          <cell r="O383" t="str">
            <v>Not Applicable</v>
          </cell>
          <cell r="P383" t="str">
            <v>NOTAPP</v>
          </cell>
          <cell r="Q383" t="str">
            <v>NOTAPP</v>
          </cell>
          <cell r="R383" t="str">
            <v>Not Applicable</v>
          </cell>
          <cell r="S383" t="str">
            <v>-</v>
          </cell>
          <cell r="T383" t="str">
            <v>NOTAPP</v>
          </cell>
          <cell r="U383" t="str">
            <v>NO</v>
          </cell>
          <cell r="V383" t="str">
            <v>DR48700</v>
          </cell>
          <cell r="W383" t="str">
            <v>APTHIN</v>
          </cell>
        </row>
        <row r="384">
          <cell r="B384" t="str">
            <v>O0598</v>
          </cell>
          <cell r="C384" t="str">
            <v>UL Research - Colworth Plan</v>
          </cell>
          <cell r="D384" t="str">
            <v>EURK</v>
          </cell>
          <cell r="E384" t="str">
            <v>M</v>
          </cell>
          <cell r="F384" t="str">
            <v>NOTAPP</v>
          </cell>
          <cell r="G384" t="str">
            <v>FP&amp;A</v>
          </cell>
          <cell r="H384" t="str">
            <v>R0016</v>
          </cell>
          <cell r="I384" t="str">
            <v>Central Plan</v>
          </cell>
          <cell r="J384" t="str">
            <v>NOTAPP</v>
          </cell>
          <cell r="K384" t="str">
            <v>Not Applicable</v>
          </cell>
          <cell r="L384" t="str">
            <v>NOTAPP</v>
          </cell>
          <cell r="M384" t="str">
            <v>Not Applicable</v>
          </cell>
          <cell r="N384" t="str">
            <v>NOTAPP</v>
          </cell>
          <cell r="O384" t="str">
            <v>Not Applicable</v>
          </cell>
          <cell r="P384" t="str">
            <v>NOTAPP</v>
          </cell>
          <cell r="Q384" t="str">
            <v>NOTAPP</v>
          </cell>
          <cell r="R384" t="str">
            <v>Not Applicable</v>
          </cell>
          <cell r="S384" t="str">
            <v>-</v>
          </cell>
          <cell r="T384" t="str">
            <v>NOTAPP</v>
          </cell>
          <cell r="U384" t="str">
            <v>NO</v>
          </cell>
          <cell r="V384" t="str">
            <v>DR45200</v>
          </cell>
          <cell r="W384" t="str">
            <v>APTHIN</v>
          </cell>
        </row>
        <row r="385">
          <cell r="B385" t="str">
            <v>O0599</v>
          </cell>
          <cell r="C385" t="str">
            <v>UL Research - Vlaaringden Plan</v>
          </cell>
          <cell r="D385" t="str">
            <v>EURK</v>
          </cell>
          <cell r="E385" t="str">
            <v>M</v>
          </cell>
          <cell r="F385" t="str">
            <v>NOTAPP</v>
          </cell>
          <cell r="G385" t="str">
            <v>FP&amp;A</v>
          </cell>
          <cell r="H385" t="str">
            <v>R0016</v>
          </cell>
          <cell r="I385" t="str">
            <v>Central Plan</v>
          </cell>
          <cell r="J385" t="str">
            <v>NOTAPP</v>
          </cell>
          <cell r="K385" t="str">
            <v>Not Applicable</v>
          </cell>
          <cell r="L385" t="str">
            <v>NOTAPP</v>
          </cell>
          <cell r="M385" t="str">
            <v>Not Applicable</v>
          </cell>
          <cell r="N385" t="str">
            <v>NOTAPP</v>
          </cell>
          <cell r="O385" t="str">
            <v>Not Applicable</v>
          </cell>
          <cell r="P385" t="str">
            <v>NOTAPP</v>
          </cell>
          <cell r="Q385" t="str">
            <v>NOTAPP</v>
          </cell>
          <cell r="R385" t="str">
            <v>Not Applicable</v>
          </cell>
          <cell r="S385" t="str">
            <v>-</v>
          </cell>
          <cell r="T385" t="str">
            <v>NOTAPP</v>
          </cell>
          <cell r="U385" t="str">
            <v>NO</v>
          </cell>
          <cell r="V385" t="str">
            <v>DR45000</v>
          </cell>
          <cell r="W385" t="str">
            <v>APTHIN</v>
          </cell>
        </row>
        <row r="386">
          <cell r="B386" t="str">
            <v>O0600</v>
          </cell>
          <cell r="C386" t="str">
            <v>HPC Division Contingency Plan</v>
          </cell>
          <cell r="D386" t="str">
            <v>EURK</v>
          </cell>
          <cell r="E386" t="str">
            <v>M</v>
          </cell>
          <cell r="F386" t="str">
            <v>NOTAPP</v>
          </cell>
          <cell r="G386" t="str">
            <v>FP&amp;A</v>
          </cell>
          <cell r="H386" t="str">
            <v>R0016</v>
          </cell>
          <cell r="I386" t="str">
            <v>Central Plan</v>
          </cell>
          <cell r="J386" t="str">
            <v>NOTAPP</v>
          </cell>
          <cell r="K386" t="str">
            <v>Not Applicable</v>
          </cell>
          <cell r="L386" t="str">
            <v>NOTAPP</v>
          </cell>
          <cell r="M386" t="str">
            <v>Not Applicable</v>
          </cell>
          <cell r="N386" t="str">
            <v>NOTAPP</v>
          </cell>
          <cell r="O386" t="str">
            <v>Not Applicable</v>
          </cell>
          <cell r="P386" t="str">
            <v>NOTAPP</v>
          </cell>
          <cell r="Q386" t="str">
            <v>NOTAPP</v>
          </cell>
          <cell r="R386" t="str">
            <v>Not Applicable</v>
          </cell>
          <cell r="S386" t="str">
            <v>-</v>
          </cell>
          <cell r="T386" t="str">
            <v>NOTAPP</v>
          </cell>
          <cell r="U386" t="str">
            <v>NO</v>
          </cell>
          <cell r="V386" t="str">
            <v>DR49100</v>
          </cell>
          <cell r="W386" t="str">
            <v>APTHIN</v>
          </cell>
        </row>
        <row r="387">
          <cell r="B387" t="str">
            <v>O0601</v>
          </cell>
          <cell r="C387" t="str">
            <v>HPC Division Plan</v>
          </cell>
          <cell r="D387" t="str">
            <v>EURK</v>
          </cell>
          <cell r="E387" t="str">
            <v>M</v>
          </cell>
          <cell r="F387" t="str">
            <v>NOTAPP</v>
          </cell>
          <cell r="G387" t="str">
            <v>FP&amp;A</v>
          </cell>
          <cell r="H387" t="str">
            <v>R0016</v>
          </cell>
          <cell r="I387" t="str">
            <v>Central Plan</v>
          </cell>
          <cell r="J387" t="str">
            <v>NOTAPP</v>
          </cell>
          <cell r="K387" t="str">
            <v>Not Applicable</v>
          </cell>
          <cell r="L387" t="str">
            <v>NOTAPP</v>
          </cell>
          <cell r="M387" t="str">
            <v>Not Applicable</v>
          </cell>
          <cell r="N387" t="str">
            <v>NOTAPP</v>
          </cell>
          <cell r="O387" t="str">
            <v>Not Applicable</v>
          </cell>
          <cell r="P387" t="str">
            <v>NOTAPP</v>
          </cell>
          <cell r="Q387" t="str">
            <v>NOTAPP</v>
          </cell>
          <cell r="R387" t="str">
            <v>Not Applicable</v>
          </cell>
          <cell r="S387" t="str">
            <v>-</v>
          </cell>
          <cell r="T387" t="str">
            <v>NOTAPP</v>
          </cell>
          <cell r="U387" t="str">
            <v>NO</v>
          </cell>
          <cell r="V387" t="str">
            <v>DR48800</v>
          </cell>
          <cell r="W387" t="str">
            <v>APTHIN</v>
          </cell>
        </row>
        <row r="388">
          <cell r="B388" t="str">
            <v>O0602</v>
          </cell>
          <cell r="C388" t="str">
            <v>UL Research - Port Sunlight</v>
          </cell>
          <cell r="D388" t="str">
            <v>EURK</v>
          </cell>
          <cell r="E388" t="str">
            <v>M</v>
          </cell>
          <cell r="F388" t="str">
            <v>NOTAPP</v>
          </cell>
          <cell r="G388" t="str">
            <v>FP&amp;A</v>
          </cell>
          <cell r="H388" t="str">
            <v>R0016</v>
          </cell>
          <cell r="I388" t="str">
            <v>Central Plan</v>
          </cell>
          <cell r="J388" t="str">
            <v>NOTAPP</v>
          </cell>
          <cell r="K388" t="str">
            <v>Not Applicable</v>
          </cell>
          <cell r="L388" t="str">
            <v>NOTAPP</v>
          </cell>
          <cell r="M388" t="str">
            <v>Not Applicable</v>
          </cell>
          <cell r="N388" t="str">
            <v>NOTAPP</v>
          </cell>
          <cell r="O388" t="str">
            <v>Not Applicable</v>
          </cell>
          <cell r="P388" t="str">
            <v>NOTAPP</v>
          </cell>
          <cell r="Q388" t="str">
            <v>NOTAPP</v>
          </cell>
          <cell r="R388" t="str">
            <v>Not Applicable</v>
          </cell>
          <cell r="S388" t="str">
            <v>-</v>
          </cell>
          <cell r="T388" t="str">
            <v>NOTAPP</v>
          </cell>
          <cell r="U388" t="str">
            <v>NO</v>
          </cell>
          <cell r="V388" t="str">
            <v>BF00012</v>
          </cell>
          <cell r="W388" t="str">
            <v>APTHIN</v>
          </cell>
        </row>
        <row r="389">
          <cell r="B389" t="str">
            <v>O0603</v>
          </cell>
          <cell r="C389" t="str">
            <v>UL Research - Edgewater</v>
          </cell>
          <cell r="D389" t="str">
            <v>EURK</v>
          </cell>
          <cell r="E389" t="str">
            <v>M</v>
          </cell>
          <cell r="F389" t="str">
            <v>NOTAPP</v>
          </cell>
          <cell r="G389" t="str">
            <v>FP&amp;A</v>
          </cell>
          <cell r="H389" t="str">
            <v>R0016</v>
          </cell>
          <cell r="I389" t="str">
            <v>Central Plan</v>
          </cell>
          <cell r="J389" t="str">
            <v>NOTAPP</v>
          </cell>
          <cell r="K389" t="str">
            <v>Not Applicable</v>
          </cell>
          <cell r="L389" t="str">
            <v>NOTAPP</v>
          </cell>
          <cell r="M389" t="str">
            <v>Not Applicable</v>
          </cell>
          <cell r="N389" t="str">
            <v>NOTAPP</v>
          </cell>
          <cell r="O389" t="str">
            <v>Not Applicable</v>
          </cell>
          <cell r="P389" t="str">
            <v>NOTAPP</v>
          </cell>
          <cell r="Q389" t="str">
            <v>NOTAPP</v>
          </cell>
          <cell r="R389" t="str">
            <v>Not Applicable</v>
          </cell>
          <cell r="S389" t="str">
            <v>-</v>
          </cell>
          <cell r="T389" t="str">
            <v>NOTAPP</v>
          </cell>
          <cell r="U389" t="str">
            <v>NO</v>
          </cell>
          <cell r="V389" t="str">
            <v>DR45400</v>
          </cell>
          <cell r="W389" t="str">
            <v>APTHIN</v>
          </cell>
        </row>
        <row r="390">
          <cell r="B390" t="str">
            <v>O0604</v>
          </cell>
          <cell r="C390" t="str">
            <v>NV Plan</v>
          </cell>
          <cell r="D390" t="str">
            <v>EURK</v>
          </cell>
          <cell r="E390" t="str">
            <v>M</v>
          </cell>
          <cell r="F390" t="str">
            <v>NOTAPP</v>
          </cell>
          <cell r="G390" t="str">
            <v>FP&amp;A</v>
          </cell>
          <cell r="H390" t="str">
            <v>R0016</v>
          </cell>
          <cell r="I390" t="str">
            <v>Central Plan</v>
          </cell>
          <cell r="J390" t="str">
            <v>NOTAPP</v>
          </cell>
          <cell r="K390" t="str">
            <v>Not Applicable</v>
          </cell>
          <cell r="L390" t="str">
            <v>NOTAPP</v>
          </cell>
          <cell r="M390" t="str">
            <v>Not Applicable</v>
          </cell>
          <cell r="N390" t="str">
            <v>NOTAPP</v>
          </cell>
          <cell r="O390" t="str">
            <v>Not Applicable</v>
          </cell>
          <cell r="P390" t="str">
            <v>NOTAPP</v>
          </cell>
          <cell r="Q390" t="str">
            <v>NOTAPP</v>
          </cell>
          <cell r="R390" t="str">
            <v>Not Applicable</v>
          </cell>
          <cell r="S390" t="str">
            <v>-</v>
          </cell>
          <cell r="T390" t="str">
            <v>NOTAPP</v>
          </cell>
          <cell r="U390" t="str">
            <v>NO</v>
          </cell>
          <cell r="V390" t="str">
            <v>DR43400</v>
          </cell>
          <cell r="W390" t="str">
            <v>APTHIN</v>
          </cell>
        </row>
        <row r="391">
          <cell r="B391" t="str">
            <v>O0605</v>
          </cell>
          <cell r="C391" t="str">
            <v>PLC Plan</v>
          </cell>
          <cell r="D391" t="str">
            <v>EURK</v>
          </cell>
          <cell r="E391" t="str">
            <v>M</v>
          </cell>
          <cell r="F391" t="str">
            <v>NOTAPP</v>
          </cell>
          <cell r="G391" t="str">
            <v>FP&amp;A</v>
          </cell>
          <cell r="H391" t="str">
            <v>R0016</v>
          </cell>
          <cell r="I391" t="str">
            <v>Central Plan</v>
          </cell>
          <cell r="J391" t="str">
            <v>NOTAPP</v>
          </cell>
          <cell r="K391" t="str">
            <v>Not Applicable</v>
          </cell>
          <cell r="L391" t="str">
            <v>NOTAPP</v>
          </cell>
          <cell r="M391" t="str">
            <v>Not Applicable</v>
          </cell>
          <cell r="N391" t="str">
            <v>NOTAPP</v>
          </cell>
          <cell r="O391" t="str">
            <v>Not Applicable</v>
          </cell>
          <cell r="P391" t="str">
            <v>NOTAPP</v>
          </cell>
          <cell r="Q391" t="str">
            <v>NOTAPP</v>
          </cell>
          <cell r="R391" t="str">
            <v>Not Applicable</v>
          </cell>
          <cell r="S391" t="str">
            <v>-</v>
          </cell>
          <cell r="T391" t="str">
            <v>NOTAPP</v>
          </cell>
          <cell r="U391" t="str">
            <v>NO</v>
          </cell>
          <cell r="V391" t="str">
            <v>DR43500</v>
          </cell>
          <cell r="W391" t="str">
            <v>APTHIN</v>
          </cell>
        </row>
        <row r="392">
          <cell r="B392" t="str">
            <v>O0606</v>
          </cell>
          <cell r="C392" t="str">
            <v>UNUS Plan</v>
          </cell>
          <cell r="D392" t="str">
            <v>EURK</v>
          </cell>
          <cell r="E392" t="str">
            <v>M</v>
          </cell>
          <cell r="F392" t="str">
            <v>NOTAPP</v>
          </cell>
          <cell r="G392" t="str">
            <v>FP&amp;A</v>
          </cell>
          <cell r="H392" t="str">
            <v>R0016</v>
          </cell>
          <cell r="I392" t="str">
            <v>Central Plan</v>
          </cell>
          <cell r="J392" t="str">
            <v>NOTAPP</v>
          </cell>
          <cell r="K392" t="str">
            <v>Not Applicable</v>
          </cell>
          <cell r="L392" t="str">
            <v>NOTAPP</v>
          </cell>
          <cell r="M392" t="str">
            <v>Not Applicable</v>
          </cell>
          <cell r="N392" t="str">
            <v>NOTAPP</v>
          </cell>
          <cell r="O392" t="str">
            <v>Not Applicable</v>
          </cell>
          <cell r="P392" t="str">
            <v>NOTAPP</v>
          </cell>
          <cell r="Q392" t="str">
            <v>NOTAPP</v>
          </cell>
          <cell r="R392" t="str">
            <v>Not Applicable</v>
          </cell>
          <cell r="S392" t="str">
            <v>-</v>
          </cell>
          <cell r="T392" t="str">
            <v>NOTAPP</v>
          </cell>
          <cell r="U392" t="str">
            <v>NO</v>
          </cell>
          <cell r="V392" t="str">
            <v>DR46300</v>
          </cell>
          <cell r="W392" t="str">
            <v>APTHIN</v>
          </cell>
        </row>
        <row r="393">
          <cell r="B393" t="str">
            <v>O0607</v>
          </cell>
          <cell r="C393" t="str">
            <v>Unilever adjustments Plan</v>
          </cell>
          <cell r="D393" t="str">
            <v>EURK</v>
          </cell>
          <cell r="E393" t="str">
            <v>M</v>
          </cell>
          <cell r="F393" t="str">
            <v>NOTAPP</v>
          </cell>
          <cell r="G393" t="str">
            <v>FP&amp;A</v>
          </cell>
          <cell r="H393" t="str">
            <v>R0016</v>
          </cell>
          <cell r="I393" t="str">
            <v>Central Plan</v>
          </cell>
          <cell r="J393" t="str">
            <v>NOTAPP</v>
          </cell>
          <cell r="K393" t="str">
            <v>Not Applicable</v>
          </cell>
          <cell r="L393" t="str">
            <v>NOTAPP</v>
          </cell>
          <cell r="M393" t="str">
            <v>Not Applicable</v>
          </cell>
          <cell r="N393" t="str">
            <v>NOTAPP</v>
          </cell>
          <cell r="O393" t="str">
            <v>Not Applicable</v>
          </cell>
          <cell r="P393" t="str">
            <v>NOTAPP</v>
          </cell>
          <cell r="Q393" t="str">
            <v>NOTAPP</v>
          </cell>
          <cell r="R393" t="str">
            <v>Not Applicable</v>
          </cell>
          <cell r="S393" t="str">
            <v>-</v>
          </cell>
          <cell r="T393" t="str">
            <v>NOTAPP</v>
          </cell>
          <cell r="U393" t="str">
            <v>NO</v>
          </cell>
          <cell r="V393" t="str">
            <v>DR48600</v>
          </cell>
          <cell r="W393" t="str">
            <v>APTHIN</v>
          </cell>
        </row>
        <row r="394">
          <cell r="B394" t="str">
            <v>O0608</v>
          </cell>
          <cell r="C394" t="str">
            <v>Unilever contingency Plan</v>
          </cell>
          <cell r="D394" t="str">
            <v>EURK</v>
          </cell>
          <cell r="E394" t="str">
            <v>M</v>
          </cell>
          <cell r="F394" t="str">
            <v>NOTAPP</v>
          </cell>
          <cell r="G394" t="str">
            <v>FP&amp;A</v>
          </cell>
          <cell r="H394" t="str">
            <v>R0016</v>
          </cell>
          <cell r="I394" t="str">
            <v>Central Plan</v>
          </cell>
          <cell r="J394" t="str">
            <v>NOTAPP</v>
          </cell>
          <cell r="K394" t="str">
            <v>Not Applicable</v>
          </cell>
          <cell r="L394" t="str">
            <v>NOTAPP</v>
          </cell>
          <cell r="M394" t="str">
            <v>Not Applicable</v>
          </cell>
          <cell r="N394" t="str">
            <v>NOTAPP</v>
          </cell>
          <cell r="O394" t="str">
            <v>Not Applicable</v>
          </cell>
          <cell r="P394" t="str">
            <v>NOTAPP</v>
          </cell>
          <cell r="Q394" t="str">
            <v>NOTAPP</v>
          </cell>
          <cell r="R394" t="str">
            <v>Not Applicable</v>
          </cell>
          <cell r="S394" t="str">
            <v>-</v>
          </cell>
          <cell r="T394" t="str">
            <v>NOTAPP</v>
          </cell>
          <cell r="U394" t="str">
            <v>NO</v>
          </cell>
          <cell r="V394" t="str">
            <v>DR48900</v>
          </cell>
          <cell r="W394" t="str">
            <v>APTHIN</v>
          </cell>
        </row>
        <row r="395">
          <cell r="B395" t="str">
            <v>O0609</v>
          </cell>
          <cell r="C395" t="str">
            <v>Slimfast Foodsolution US</v>
          </cell>
          <cell r="D395" t="str">
            <v>USDK</v>
          </cell>
          <cell r="E395" t="str">
            <v>M</v>
          </cell>
          <cell r="F395" t="str">
            <v>NOTAPP</v>
          </cell>
          <cell r="G395" t="str">
            <v>FP&amp;A</v>
          </cell>
          <cell r="H395" t="str">
            <v>R0002</v>
          </cell>
          <cell r="I395" t="str">
            <v>North America</v>
          </cell>
          <cell r="J395" t="str">
            <v>NOTAPP</v>
          </cell>
          <cell r="K395" t="str">
            <v>Not Applicable</v>
          </cell>
          <cell r="L395" t="str">
            <v>NOTAPP</v>
          </cell>
          <cell r="M395" t="str">
            <v>Not Applicable</v>
          </cell>
          <cell r="N395" t="str">
            <v>C0031</v>
          </cell>
          <cell r="O395" t="str">
            <v>USA</v>
          </cell>
          <cell r="P395" t="str">
            <v>NOTAPP</v>
          </cell>
          <cell r="Q395" t="str">
            <v>NOTAPP</v>
          </cell>
          <cell r="R395" t="str">
            <v>Not Applicable</v>
          </cell>
          <cell r="S395" t="str">
            <v>-</v>
          </cell>
          <cell r="T395" t="str">
            <v>O0819</v>
          </cell>
          <cell r="U395" t="str">
            <v>NO</v>
          </cell>
          <cell r="V395" t="str">
            <v>BF00003</v>
          </cell>
          <cell r="W395" t="str">
            <v>OPCOTHIN</v>
          </cell>
        </row>
        <row r="396">
          <cell r="B396" t="str">
            <v>O0610</v>
          </cell>
          <cell r="C396" t="str">
            <v>ICFG BGTI Global</v>
          </cell>
          <cell r="D396" t="str">
            <v>EURK</v>
          </cell>
          <cell r="E396" t="str">
            <v>M</v>
          </cell>
          <cell r="F396" t="str">
            <v>NOTAPP</v>
          </cell>
          <cell r="G396" t="str">
            <v>BGTI</v>
          </cell>
          <cell r="H396" t="str">
            <v>R0001</v>
          </cell>
          <cell r="I396" t="str">
            <v>Europe</v>
          </cell>
          <cell r="J396" t="str">
            <v>R0007</v>
          </cell>
          <cell r="K396" t="str">
            <v>Western Europe</v>
          </cell>
          <cell r="L396" t="str">
            <v>R0015</v>
          </cell>
          <cell r="M396" t="str">
            <v>Western Europe Adjustments</v>
          </cell>
          <cell r="N396" t="str">
            <v>C0092</v>
          </cell>
          <cell r="O396" t="str">
            <v>BGTI Western Europe</v>
          </cell>
          <cell r="P396" t="str">
            <v>NOTAPP</v>
          </cell>
          <cell r="Q396" t="str">
            <v>NOTAPP</v>
          </cell>
          <cell r="R396" t="str">
            <v>Not Applicable</v>
          </cell>
          <cell r="S396" t="str">
            <v>-</v>
          </cell>
          <cell r="T396" t="str">
            <v>NOTAPP</v>
          </cell>
          <cell r="U396" t="str">
            <v>NO</v>
          </cell>
          <cell r="V396" t="str">
            <v>BF00004</v>
          </cell>
          <cell r="W396" t="str">
            <v>OPCOTHIN</v>
          </cell>
        </row>
        <row r="397">
          <cell r="B397" t="str">
            <v>O0611</v>
          </cell>
          <cell r="C397" t="str">
            <v>ICFG Contingency Global</v>
          </cell>
          <cell r="D397" t="str">
            <v>EURK</v>
          </cell>
          <cell r="E397" t="str">
            <v>M</v>
          </cell>
          <cell r="F397" t="str">
            <v>NOTAPP</v>
          </cell>
          <cell r="G397" t="str">
            <v>CONT</v>
          </cell>
          <cell r="H397" t="str">
            <v>R0001</v>
          </cell>
          <cell r="I397" t="str">
            <v>Europe</v>
          </cell>
          <cell r="J397" t="str">
            <v>R0007</v>
          </cell>
          <cell r="K397" t="str">
            <v>Western Europe</v>
          </cell>
          <cell r="L397" t="str">
            <v>R0015</v>
          </cell>
          <cell r="M397" t="str">
            <v>Western Europe Adjustments</v>
          </cell>
          <cell r="N397" t="str">
            <v>C0093</v>
          </cell>
          <cell r="O397" t="str">
            <v>Contingency Western Europe</v>
          </cell>
          <cell r="P397" t="str">
            <v>NOTAPP</v>
          </cell>
          <cell r="Q397" t="str">
            <v>NOTAPP</v>
          </cell>
          <cell r="R397" t="str">
            <v>Not Applicable</v>
          </cell>
          <cell r="S397" t="str">
            <v>-</v>
          </cell>
          <cell r="T397" t="str">
            <v>NOTAPP</v>
          </cell>
          <cell r="U397" t="str">
            <v>NO</v>
          </cell>
          <cell r="V397" t="str">
            <v>BF00004</v>
          </cell>
          <cell r="W397" t="str">
            <v>OPCOTHIN</v>
          </cell>
        </row>
        <row r="398">
          <cell r="B398" t="str">
            <v>O0612</v>
          </cell>
          <cell r="C398" t="str">
            <v>NV - Rituals</v>
          </cell>
          <cell r="D398" t="str">
            <v>EURK</v>
          </cell>
          <cell r="E398" t="str">
            <v>H</v>
          </cell>
          <cell r="F398" t="str">
            <v>NV</v>
          </cell>
          <cell r="G398" t="str">
            <v>NL</v>
          </cell>
          <cell r="H398" t="str">
            <v>R0001</v>
          </cell>
          <cell r="I398" t="str">
            <v>Europe</v>
          </cell>
          <cell r="J398" t="str">
            <v>R0007</v>
          </cell>
          <cell r="K398" t="str">
            <v>Western Europe</v>
          </cell>
          <cell r="L398" t="str">
            <v>NOTAPP</v>
          </cell>
          <cell r="M398" t="str">
            <v>Not Applicable</v>
          </cell>
          <cell r="N398" t="str">
            <v>C0010</v>
          </cell>
          <cell r="O398" t="str">
            <v>Netherlands</v>
          </cell>
          <cell r="P398" t="str">
            <v>NOTAPP</v>
          </cell>
          <cell r="Q398" t="str">
            <v>NOTAPP</v>
          </cell>
          <cell r="R398" t="str">
            <v>Not Applicable</v>
          </cell>
          <cell r="S398" t="str">
            <v>-</v>
          </cell>
          <cell r="T398" t="str">
            <v>NOTAPP</v>
          </cell>
          <cell r="U398" t="str">
            <v>NO</v>
          </cell>
          <cell r="V398" t="str">
            <v>BF00012</v>
          </cell>
          <cell r="W398" t="str">
            <v>OPCOTHIN</v>
          </cell>
        </row>
        <row r="399">
          <cell r="B399" t="str">
            <v>O0613</v>
          </cell>
          <cell r="C399" t="str">
            <v>NV - Other New Ventures</v>
          </cell>
          <cell r="D399" t="str">
            <v>EURK</v>
          </cell>
          <cell r="E399" t="str">
            <v>M</v>
          </cell>
          <cell r="F399" t="str">
            <v>NOTAPP</v>
          </cell>
          <cell r="G399" t="str">
            <v>FP&amp;A</v>
          </cell>
          <cell r="H399" t="str">
            <v>R0001</v>
          </cell>
          <cell r="I399" t="str">
            <v>Europe</v>
          </cell>
          <cell r="J399" t="str">
            <v>R0007</v>
          </cell>
          <cell r="K399" t="str">
            <v>Western Europe</v>
          </cell>
          <cell r="L399" t="str">
            <v>R0015</v>
          </cell>
          <cell r="M399" t="str">
            <v>Western Europe Adjustments</v>
          </cell>
          <cell r="N399" t="str">
            <v>C0092</v>
          </cell>
          <cell r="O399" t="str">
            <v>BGTI Western Europe</v>
          </cell>
          <cell r="P399" t="str">
            <v>NOTAPP</v>
          </cell>
          <cell r="Q399" t="str">
            <v>NOTAPP</v>
          </cell>
          <cell r="R399" t="str">
            <v>Not Applicable</v>
          </cell>
          <cell r="S399" t="str">
            <v>-</v>
          </cell>
          <cell r="T399" t="str">
            <v>NOTAPP</v>
          </cell>
          <cell r="U399" t="str">
            <v>NO</v>
          </cell>
          <cell r="V399" t="str">
            <v>BF00012</v>
          </cell>
          <cell r="W399" t="str">
            <v>OPCOTHIN</v>
          </cell>
        </row>
        <row r="400">
          <cell r="B400" t="str">
            <v>O0614</v>
          </cell>
          <cell r="C400" t="str">
            <v>UBFLA Plan (Normal)</v>
          </cell>
          <cell r="D400" t="str">
            <v>EURK</v>
          </cell>
          <cell r="E400" t="str">
            <v>M</v>
          </cell>
          <cell r="F400" t="str">
            <v>NOTAPP</v>
          </cell>
          <cell r="G400" t="str">
            <v>FP&amp;A</v>
          </cell>
          <cell r="H400" t="str">
            <v>R0016</v>
          </cell>
          <cell r="I400" t="str">
            <v>Central Plan</v>
          </cell>
          <cell r="J400" t="str">
            <v>NOTAPP</v>
          </cell>
          <cell r="K400" t="str">
            <v>Not Applicable</v>
          </cell>
          <cell r="L400" t="str">
            <v>NOTAPP</v>
          </cell>
          <cell r="M400" t="str">
            <v>Not Applicable</v>
          </cell>
          <cell r="N400" t="str">
            <v>NOTAPP</v>
          </cell>
          <cell r="O400" t="str">
            <v>Not Applicable</v>
          </cell>
          <cell r="P400" t="str">
            <v>NOTAPP</v>
          </cell>
          <cell r="Q400" t="str">
            <v>NOTAPP</v>
          </cell>
          <cell r="R400" t="str">
            <v>Not Applicable</v>
          </cell>
          <cell r="S400" t="str">
            <v>-</v>
          </cell>
          <cell r="T400" t="str">
            <v>NOTAPP</v>
          </cell>
          <cell r="U400" t="str">
            <v>NO</v>
          </cell>
          <cell r="V400" t="str">
            <v>BF00003</v>
          </cell>
          <cell r="W400" t="str">
            <v>OPCOTHIN</v>
          </cell>
        </row>
        <row r="401">
          <cell r="B401" t="str">
            <v>O0615</v>
          </cell>
          <cell r="C401" t="str">
            <v>HPCLA Plan (Normal)</v>
          </cell>
          <cell r="D401" t="str">
            <v>EURK</v>
          </cell>
          <cell r="E401" t="str">
            <v>M</v>
          </cell>
          <cell r="F401" t="str">
            <v>NOTAPP</v>
          </cell>
          <cell r="G401" t="str">
            <v>FP&amp;A</v>
          </cell>
          <cell r="H401" t="str">
            <v>R0016</v>
          </cell>
          <cell r="I401" t="str">
            <v>Central Plan</v>
          </cell>
          <cell r="J401" t="str">
            <v>NOTAPP</v>
          </cell>
          <cell r="K401" t="str">
            <v>Not Applicable</v>
          </cell>
          <cell r="L401" t="str">
            <v>NOTAPP</v>
          </cell>
          <cell r="M401" t="str">
            <v>Not Applicable</v>
          </cell>
          <cell r="N401" t="str">
            <v>NOTAPP</v>
          </cell>
          <cell r="O401" t="str">
            <v>Not Applicable</v>
          </cell>
          <cell r="P401" t="str">
            <v>NOTAPP</v>
          </cell>
          <cell r="Q401" t="str">
            <v>NOTAPP</v>
          </cell>
          <cell r="R401" t="str">
            <v>Not Applicable</v>
          </cell>
          <cell r="S401" t="str">
            <v>-</v>
          </cell>
          <cell r="T401" t="str">
            <v>NOTAPP</v>
          </cell>
          <cell r="U401" t="str">
            <v>NO</v>
          </cell>
          <cell r="V401" t="str">
            <v>BF00006</v>
          </cell>
          <cell r="W401" t="str">
            <v>OPCOTHIN</v>
          </cell>
        </row>
        <row r="402">
          <cell r="B402" t="str">
            <v>O0616</v>
          </cell>
          <cell r="C402" t="str">
            <v>CEE Datum - Russia &amp; Ukraine</v>
          </cell>
          <cell r="D402" t="str">
            <v>RUBK</v>
          </cell>
          <cell r="E402" t="str">
            <v>M</v>
          </cell>
          <cell r="F402" t="str">
            <v>NOTAPP</v>
          </cell>
          <cell r="G402" t="str">
            <v>FP&amp;A</v>
          </cell>
          <cell r="H402" t="str">
            <v>R0001</v>
          </cell>
          <cell r="I402" t="str">
            <v>Europe</v>
          </cell>
          <cell r="J402" t="str">
            <v>R0008</v>
          </cell>
          <cell r="K402" t="str">
            <v>Central and Eastern Europe</v>
          </cell>
          <cell r="L402" t="str">
            <v>NOTAPP</v>
          </cell>
          <cell r="M402" t="str">
            <v>Not Applicable</v>
          </cell>
          <cell r="N402" t="str">
            <v>NOTAPP</v>
          </cell>
          <cell r="O402" t="str">
            <v>Not Applicable</v>
          </cell>
          <cell r="P402" t="str">
            <v>NOTAPP</v>
          </cell>
          <cell r="Q402" t="str">
            <v>NOTAPP</v>
          </cell>
          <cell r="R402" t="str">
            <v>Not Applicable</v>
          </cell>
          <cell r="S402" t="str">
            <v>-</v>
          </cell>
          <cell r="T402" t="str">
            <v>NOTAPP</v>
          </cell>
          <cell r="U402" t="str">
            <v>NO</v>
          </cell>
          <cell r="V402" t="str">
            <v>BF00005</v>
          </cell>
          <cell r="W402" t="str">
            <v>OPCOTHIN</v>
          </cell>
        </row>
        <row r="403">
          <cell r="B403" t="str">
            <v>O0617</v>
          </cell>
          <cell r="C403" t="str">
            <v>CEE Datum - Czech Republic &amp; Slovakia</v>
          </cell>
          <cell r="D403" t="str">
            <v>CZKK</v>
          </cell>
          <cell r="E403" t="str">
            <v>M</v>
          </cell>
          <cell r="F403" t="str">
            <v>NOTAPP</v>
          </cell>
          <cell r="G403" t="str">
            <v>FP&amp;A</v>
          </cell>
          <cell r="H403" t="str">
            <v>R0001</v>
          </cell>
          <cell r="I403" t="str">
            <v>Europe</v>
          </cell>
          <cell r="J403" t="str">
            <v>R0008</v>
          </cell>
          <cell r="K403" t="str">
            <v>Central and Eastern Europe</v>
          </cell>
          <cell r="L403" t="str">
            <v>NOTAPP</v>
          </cell>
          <cell r="M403" t="str">
            <v>Not Applicable</v>
          </cell>
          <cell r="N403" t="str">
            <v>NOTAPP</v>
          </cell>
          <cell r="O403" t="str">
            <v>Not Applicable</v>
          </cell>
          <cell r="P403" t="str">
            <v>NOTAPP</v>
          </cell>
          <cell r="Q403" t="str">
            <v>NOTAPP</v>
          </cell>
          <cell r="R403" t="str">
            <v>Not Applicable</v>
          </cell>
          <cell r="S403" t="str">
            <v>-</v>
          </cell>
          <cell r="T403" t="str">
            <v>NOTAPP</v>
          </cell>
          <cell r="U403" t="str">
            <v>NO</v>
          </cell>
          <cell r="V403" t="str">
            <v>BF00005</v>
          </cell>
          <cell r="W403" t="str">
            <v>OPCOTHIN</v>
          </cell>
        </row>
        <row r="404">
          <cell r="B404" t="str">
            <v>O0618</v>
          </cell>
          <cell r="C404" t="str">
            <v>CEE Datum - Hungary Group</v>
          </cell>
          <cell r="D404" t="str">
            <v>HUFM</v>
          </cell>
          <cell r="E404" t="str">
            <v>M</v>
          </cell>
          <cell r="F404" t="str">
            <v>NOTAPP</v>
          </cell>
          <cell r="G404" t="str">
            <v>FP&amp;A</v>
          </cell>
          <cell r="H404" t="str">
            <v>R0001</v>
          </cell>
          <cell r="I404" t="str">
            <v>Europe</v>
          </cell>
          <cell r="J404" t="str">
            <v>R0008</v>
          </cell>
          <cell r="K404" t="str">
            <v>Central and Eastern Europe</v>
          </cell>
          <cell r="L404" t="str">
            <v>NOTAPP</v>
          </cell>
          <cell r="M404" t="str">
            <v>Not Applicable</v>
          </cell>
          <cell r="N404" t="str">
            <v>NOTAPP</v>
          </cell>
          <cell r="O404" t="str">
            <v>Not Applicable</v>
          </cell>
          <cell r="P404" t="str">
            <v>NOTAPP</v>
          </cell>
          <cell r="Q404" t="str">
            <v>NOTAPP</v>
          </cell>
          <cell r="R404" t="str">
            <v>Not Applicable</v>
          </cell>
          <cell r="S404" t="str">
            <v>-</v>
          </cell>
          <cell r="T404" t="str">
            <v>NOTAPP</v>
          </cell>
          <cell r="U404" t="str">
            <v>NO</v>
          </cell>
          <cell r="V404" t="str">
            <v>BF00005</v>
          </cell>
          <cell r="W404" t="str">
            <v>OPCOTHIN</v>
          </cell>
        </row>
        <row r="405">
          <cell r="B405" t="str">
            <v>O0620</v>
          </cell>
          <cell r="C405" t="str">
            <v>CEE Datum - Baltics</v>
          </cell>
          <cell r="D405" t="str">
            <v>LVLK</v>
          </cell>
          <cell r="E405" t="str">
            <v>M</v>
          </cell>
          <cell r="F405" t="str">
            <v>NOTAPP</v>
          </cell>
          <cell r="G405" t="str">
            <v>FP&amp;A</v>
          </cell>
          <cell r="H405" t="str">
            <v>R0001</v>
          </cell>
          <cell r="I405" t="str">
            <v>Europe</v>
          </cell>
          <cell r="J405" t="str">
            <v>R0008</v>
          </cell>
          <cell r="K405" t="str">
            <v>Central and Eastern Europe</v>
          </cell>
          <cell r="L405" t="str">
            <v>NOTAPP</v>
          </cell>
          <cell r="M405" t="str">
            <v>Not Applicable</v>
          </cell>
          <cell r="N405" t="str">
            <v>NOTAPP</v>
          </cell>
          <cell r="O405" t="str">
            <v>Not Applicable</v>
          </cell>
          <cell r="P405" t="str">
            <v>NOTAPP</v>
          </cell>
          <cell r="Q405" t="str">
            <v>NOTAPP</v>
          </cell>
          <cell r="R405" t="str">
            <v>Not Applicable</v>
          </cell>
          <cell r="S405" t="str">
            <v>-</v>
          </cell>
          <cell r="T405" t="str">
            <v>NOTAPP</v>
          </cell>
          <cell r="U405" t="str">
            <v>NO</v>
          </cell>
          <cell r="V405" t="str">
            <v>BF00005</v>
          </cell>
          <cell r="W405" t="str">
            <v>OPCOTHIN</v>
          </cell>
        </row>
        <row r="406">
          <cell r="B406" t="str">
            <v>O0621</v>
          </cell>
          <cell r="C406" t="str">
            <v>Foodservices IFS</v>
          </cell>
          <cell r="D406" t="str">
            <v>USDK</v>
          </cell>
          <cell r="E406" t="str">
            <v>M</v>
          </cell>
          <cell r="F406" t="str">
            <v>NOTAPP</v>
          </cell>
          <cell r="G406" t="str">
            <v>FP&amp;A</v>
          </cell>
          <cell r="H406" t="str">
            <v>R0002</v>
          </cell>
          <cell r="I406" t="str">
            <v>North America</v>
          </cell>
          <cell r="J406" t="str">
            <v>NOTAPP</v>
          </cell>
          <cell r="K406" t="str">
            <v>Not Applicable</v>
          </cell>
          <cell r="L406" t="str">
            <v>NOTAPP</v>
          </cell>
          <cell r="M406" t="str">
            <v>Not Applicable</v>
          </cell>
          <cell r="N406" t="str">
            <v>C0031</v>
          </cell>
          <cell r="O406" t="str">
            <v>USA</v>
          </cell>
          <cell r="P406" t="str">
            <v>NOTAPP</v>
          </cell>
          <cell r="Q406" t="str">
            <v>NOTAPP</v>
          </cell>
          <cell r="R406" t="str">
            <v>Not Applicable</v>
          </cell>
          <cell r="S406" t="str">
            <v>-</v>
          </cell>
          <cell r="T406" t="str">
            <v>NOTAPP</v>
          </cell>
          <cell r="U406" t="str">
            <v>NO</v>
          </cell>
          <cell r="V406" t="str">
            <v>BF00002</v>
          </cell>
          <cell r="W406" t="str">
            <v>OPCOTHIN</v>
          </cell>
        </row>
        <row r="407">
          <cell r="B407" t="str">
            <v>O0628</v>
          </cell>
          <cell r="C407" t="str">
            <v>Slimfast Foodsolutions Canada</v>
          </cell>
          <cell r="D407" t="str">
            <v>CADK</v>
          </cell>
          <cell r="E407" t="str">
            <v>M</v>
          </cell>
          <cell r="F407" t="str">
            <v>NOTAPP</v>
          </cell>
          <cell r="G407" t="str">
            <v>FP&amp;A</v>
          </cell>
          <cell r="H407" t="str">
            <v>R0002</v>
          </cell>
          <cell r="I407" t="str">
            <v>North America</v>
          </cell>
          <cell r="J407" t="str">
            <v>NOTAPP</v>
          </cell>
          <cell r="K407" t="str">
            <v>Not Applicable</v>
          </cell>
          <cell r="L407" t="str">
            <v>NOTAPP</v>
          </cell>
          <cell r="M407" t="str">
            <v>Not Applicable</v>
          </cell>
          <cell r="N407" t="str">
            <v>C0032</v>
          </cell>
          <cell r="O407" t="str">
            <v>Canada</v>
          </cell>
          <cell r="P407" t="str">
            <v>NOTAPP</v>
          </cell>
          <cell r="Q407" t="str">
            <v>NOTAPP</v>
          </cell>
          <cell r="R407" t="str">
            <v>Not Applicable</v>
          </cell>
          <cell r="S407" t="str">
            <v>-</v>
          </cell>
          <cell r="T407" t="str">
            <v>O0803</v>
          </cell>
          <cell r="U407" t="str">
            <v>NO</v>
          </cell>
          <cell r="V407" t="str">
            <v>BF00013</v>
          </cell>
          <cell r="W407" t="str">
            <v>OPCOTHIN</v>
          </cell>
        </row>
        <row r="408">
          <cell r="B408" t="str">
            <v>O0629</v>
          </cell>
          <cell r="C408" t="str">
            <v>Foodsolution BGTI Global</v>
          </cell>
          <cell r="D408" t="str">
            <v>EURK</v>
          </cell>
          <cell r="E408" t="str">
            <v>M</v>
          </cell>
          <cell r="F408" t="str">
            <v>NOTAPP</v>
          </cell>
          <cell r="G408" t="str">
            <v>FP&amp;A</v>
          </cell>
          <cell r="H408" t="str">
            <v>R0001</v>
          </cell>
          <cell r="I408" t="str">
            <v>Europe</v>
          </cell>
          <cell r="J408" t="str">
            <v>R0007</v>
          </cell>
          <cell r="K408" t="str">
            <v>Western Europe</v>
          </cell>
          <cell r="L408" t="str">
            <v>R0015</v>
          </cell>
          <cell r="M408" t="str">
            <v>Western Europe Adjustments</v>
          </cell>
          <cell r="N408" t="str">
            <v>C0092</v>
          </cell>
          <cell r="O408" t="str">
            <v>BGTI Western Europe</v>
          </cell>
          <cell r="P408" t="str">
            <v>NOTAPP</v>
          </cell>
          <cell r="Q408" t="str">
            <v>NOTAPP</v>
          </cell>
          <cell r="R408" t="str">
            <v>Not Applicable</v>
          </cell>
          <cell r="S408" t="str">
            <v>-</v>
          </cell>
          <cell r="T408" t="str">
            <v>NOTAPP</v>
          </cell>
          <cell r="U408" t="str">
            <v>NO</v>
          </cell>
          <cell r="V408" t="str">
            <v>DR48712</v>
          </cell>
          <cell r="W408" t="str">
            <v>OPCOTHIN</v>
          </cell>
        </row>
        <row r="409">
          <cell r="B409" t="str">
            <v>O0701</v>
          </cell>
          <cell r="C409" t="str">
            <v>Unica</v>
          </cell>
          <cell r="D409" t="str">
            <v>USDK</v>
          </cell>
          <cell r="E409" t="str">
            <v>MF</v>
          </cell>
          <cell r="F409" t="str">
            <v>PLC</v>
          </cell>
          <cell r="G409" t="str">
            <v>RI</v>
          </cell>
          <cell r="H409" t="str">
            <v>R0003</v>
          </cell>
          <cell r="I409" t="str">
            <v>Africa and Middle East</v>
          </cell>
          <cell r="J409" t="str">
            <v>NOTAPP</v>
          </cell>
          <cell r="K409" t="str">
            <v>Not Applicable</v>
          </cell>
          <cell r="L409" t="str">
            <v>NOTAPP</v>
          </cell>
          <cell r="M409" t="str">
            <v>Not Applicable</v>
          </cell>
          <cell r="N409" t="str">
            <v>C0049</v>
          </cell>
          <cell r="O409" t="str">
            <v>Turkey</v>
          </cell>
          <cell r="P409" t="str">
            <v>PTUNV</v>
          </cell>
          <cell r="Q409" t="str">
            <v>PTUUN</v>
          </cell>
          <cell r="R409" t="str">
            <v>Turkey UNICA</v>
          </cell>
          <cell r="S409" t="str">
            <v>-</v>
          </cell>
          <cell r="T409" t="str">
            <v>NOTAPP</v>
          </cell>
          <cell r="U409" t="str">
            <v>NO</v>
          </cell>
          <cell r="V409" t="str">
            <v>DR03209</v>
          </cell>
          <cell r="W409" t="str">
            <v>OPCOTHCK</v>
          </cell>
        </row>
        <row r="410">
          <cell r="B410" t="str">
            <v>O0702</v>
          </cell>
          <cell r="C410" t="str">
            <v>Unilever Cameroon</v>
          </cell>
          <cell r="D410" t="str">
            <v>XOFM</v>
          </cell>
          <cell r="E410" t="str">
            <v>MF</v>
          </cell>
          <cell r="F410" t="str">
            <v>PLC</v>
          </cell>
          <cell r="G410" t="str">
            <v>RI</v>
          </cell>
          <cell r="H410" t="str">
            <v>R0003</v>
          </cell>
          <cell r="I410" t="str">
            <v>Africa and Middle East</v>
          </cell>
          <cell r="J410" t="str">
            <v>NOTAPP</v>
          </cell>
          <cell r="K410" t="str">
            <v>Not Applicable</v>
          </cell>
          <cell r="L410" t="str">
            <v>NOTAPP</v>
          </cell>
          <cell r="M410" t="str">
            <v>Not Applicable</v>
          </cell>
          <cell r="N410" t="str">
            <v>C0119</v>
          </cell>
          <cell r="O410" t="str">
            <v>Cameroon</v>
          </cell>
          <cell r="P410" t="str">
            <v>PCMNC</v>
          </cell>
          <cell r="Q410" t="str">
            <v>PCMNC</v>
          </cell>
          <cell r="R410" t="str">
            <v>Cameroon</v>
          </cell>
          <cell r="S410" t="str">
            <v>-</v>
          </cell>
          <cell r="T410" t="str">
            <v>NOTAPP</v>
          </cell>
          <cell r="U410" t="str">
            <v>NO</v>
          </cell>
          <cell r="V410" t="str">
            <v>BF00009</v>
          </cell>
          <cell r="W410" t="str">
            <v>OPCOTHIN</v>
          </cell>
        </row>
        <row r="411">
          <cell r="B411" t="str">
            <v>O0703</v>
          </cell>
          <cell r="C411" t="str">
            <v>Unilever Senegal</v>
          </cell>
          <cell r="D411" t="str">
            <v>XAFM</v>
          </cell>
          <cell r="E411" t="str">
            <v>MF</v>
          </cell>
          <cell r="F411" t="str">
            <v>PLC</v>
          </cell>
          <cell r="G411" t="str">
            <v>RI</v>
          </cell>
          <cell r="H411" t="str">
            <v>R0003</v>
          </cell>
          <cell r="I411" t="str">
            <v>Africa and Middle East</v>
          </cell>
          <cell r="J411" t="str">
            <v>NOTAPP</v>
          </cell>
          <cell r="K411" t="str">
            <v>Not Applicable</v>
          </cell>
          <cell r="L411" t="str">
            <v>NOTAPP</v>
          </cell>
          <cell r="M411" t="str">
            <v>Not Applicable</v>
          </cell>
          <cell r="N411" t="str">
            <v>C0120</v>
          </cell>
          <cell r="O411" t="str">
            <v>Senegal</v>
          </cell>
          <cell r="P411" t="str">
            <v>PSNLC</v>
          </cell>
          <cell r="Q411" t="str">
            <v>PSNLC</v>
          </cell>
          <cell r="R411" t="str">
            <v>Senegal</v>
          </cell>
          <cell r="S411" t="str">
            <v>-</v>
          </cell>
          <cell r="T411" t="str">
            <v>NOTAPP</v>
          </cell>
          <cell r="U411" t="str">
            <v>NO</v>
          </cell>
          <cell r="V411" t="str">
            <v>BF00009</v>
          </cell>
          <cell r="W411" t="str">
            <v>OPCOTHIN</v>
          </cell>
        </row>
        <row r="412">
          <cell r="B412" t="str">
            <v>O0704</v>
          </cell>
          <cell r="C412" t="str">
            <v>UCIDL</v>
          </cell>
          <cell r="D412" t="str">
            <v>GBPK</v>
          </cell>
          <cell r="E412" t="str">
            <v>F</v>
          </cell>
          <cell r="F412" t="str">
            <v>PLC</v>
          </cell>
          <cell r="G412" t="str">
            <v>NL</v>
          </cell>
          <cell r="H412" t="str">
            <v>R0001</v>
          </cell>
          <cell r="I412" t="str">
            <v>Europe</v>
          </cell>
          <cell r="J412" t="str">
            <v>R0007</v>
          </cell>
          <cell r="K412" t="str">
            <v>Western Europe</v>
          </cell>
          <cell r="L412" t="str">
            <v>NOTAPP</v>
          </cell>
          <cell r="M412" t="str">
            <v>Not Applicable</v>
          </cell>
          <cell r="N412" t="str">
            <v>C0016</v>
          </cell>
          <cell r="O412" t="str">
            <v>United Kingdom</v>
          </cell>
          <cell r="P412" t="str">
            <v>PUKNG</v>
          </cell>
          <cell r="Q412" t="str">
            <v>PUKNG</v>
          </cell>
          <cell r="R412" t="str">
            <v>United Kingdom</v>
          </cell>
          <cell r="S412" t="str">
            <v>-</v>
          </cell>
          <cell r="T412" t="str">
            <v>NOTAPP</v>
          </cell>
          <cell r="U412" t="str">
            <v>NO</v>
          </cell>
          <cell r="V412" t="str">
            <v>BF</v>
          </cell>
          <cell r="W412" t="str">
            <v>CONT</v>
          </cell>
        </row>
        <row r="413">
          <cell r="B413" t="str">
            <v>O0705</v>
          </cell>
          <cell r="C413" t="str">
            <v>Lever Faberge - HPCX Adjustment unit</v>
          </cell>
          <cell r="D413" t="str">
            <v>GBPK</v>
          </cell>
          <cell r="E413" t="str">
            <v>F</v>
          </cell>
          <cell r="F413" t="str">
            <v>PLC</v>
          </cell>
          <cell r="G413" t="str">
            <v>NL</v>
          </cell>
          <cell r="H413" t="str">
            <v>R0001</v>
          </cell>
          <cell r="I413" t="str">
            <v>Europe</v>
          </cell>
          <cell r="J413" t="str">
            <v>R0007</v>
          </cell>
          <cell r="K413" t="str">
            <v>Western Europe</v>
          </cell>
          <cell r="L413" t="str">
            <v>NOTAPP</v>
          </cell>
          <cell r="M413" t="str">
            <v>Not Applicable</v>
          </cell>
          <cell r="N413" t="str">
            <v>C0016</v>
          </cell>
          <cell r="O413" t="str">
            <v>United Kingdom</v>
          </cell>
          <cell r="P413" t="str">
            <v>PUKNG</v>
          </cell>
          <cell r="Q413" t="str">
            <v>PUKNG</v>
          </cell>
          <cell r="R413" t="str">
            <v>United Kingdom</v>
          </cell>
          <cell r="S413" t="str">
            <v>-</v>
          </cell>
          <cell r="T413" t="str">
            <v>NOTAPP</v>
          </cell>
          <cell r="U413" t="str">
            <v>NO</v>
          </cell>
          <cell r="V413" t="str">
            <v>BF</v>
          </cell>
          <cell r="W413" t="str">
            <v>CONT</v>
          </cell>
        </row>
        <row r="414">
          <cell r="B414" t="str">
            <v>O0706</v>
          </cell>
          <cell r="C414" t="str">
            <v>HO/Other - Mini-Mixhold - UK</v>
          </cell>
          <cell r="D414" t="str">
            <v>GBPK</v>
          </cell>
          <cell r="E414" t="str">
            <v>F</v>
          </cell>
          <cell r="F414" t="str">
            <v>MMH</v>
          </cell>
          <cell r="G414" t="str">
            <v>NL</v>
          </cell>
          <cell r="H414" t="str">
            <v>R0001</v>
          </cell>
          <cell r="I414" t="str">
            <v>Europe</v>
          </cell>
          <cell r="J414" t="str">
            <v>R0007</v>
          </cell>
          <cell r="K414" t="str">
            <v>Western Europe</v>
          </cell>
          <cell r="L414" t="str">
            <v>NOTAPP</v>
          </cell>
          <cell r="M414" t="str">
            <v>Not Applicable</v>
          </cell>
          <cell r="N414" t="str">
            <v>C0016</v>
          </cell>
          <cell r="O414" t="str">
            <v>United Kingdom</v>
          </cell>
          <cell r="P414" t="str">
            <v>PGBBF</v>
          </cell>
          <cell r="Q414" t="str">
            <v>PGBBF</v>
          </cell>
          <cell r="R414" t="str">
            <v>BF United Kingdom</v>
          </cell>
          <cell r="S414">
            <v>3</v>
          </cell>
          <cell r="T414" t="str">
            <v>NOTAPP</v>
          </cell>
          <cell r="U414" t="str">
            <v>NO</v>
          </cell>
          <cell r="V414" t="str">
            <v>BF</v>
          </cell>
          <cell r="W414" t="str">
            <v>CONT</v>
          </cell>
        </row>
        <row r="415">
          <cell r="B415" t="str">
            <v>O0707</v>
          </cell>
          <cell r="C415" t="str">
            <v>HO/Other - PLC - UK</v>
          </cell>
          <cell r="D415" t="str">
            <v>GBPK</v>
          </cell>
          <cell r="E415" t="str">
            <v>F</v>
          </cell>
          <cell r="F415" t="str">
            <v>PLC</v>
          </cell>
          <cell r="G415" t="str">
            <v>NL</v>
          </cell>
          <cell r="H415" t="str">
            <v>R0001</v>
          </cell>
          <cell r="I415" t="str">
            <v>Europe</v>
          </cell>
          <cell r="J415" t="str">
            <v>R0007</v>
          </cell>
          <cell r="K415" t="str">
            <v>Western Europe</v>
          </cell>
          <cell r="L415" t="str">
            <v>NOTAPP</v>
          </cell>
          <cell r="M415" t="str">
            <v>Not Applicable</v>
          </cell>
          <cell r="N415" t="str">
            <v>C0016</v>
          </cell>
          <cell r="O415" t="str">
            <v>United Kingdom</v>
          </cell>
          <cell r="P415" t="str">
            <v>PUKNG</v>
          </cell>
          <cell r="Q415" t="str">
            <v>PUKNG</v>
          </cell>
          <cell r="R415" t="str">
            <v>United Kingdom</v>
          </cell>
          <cell r="S415">
            <v>3</v>
          </cell>
          <cell r="T415" t="str">
            <v>NOTAPP</v>
          </cell>
          <cell r="U415" t="str">
            <v>NO</v>
          </cell>
          <cell r="V415" t="str">
            <v>BF</v>
          </cell>
          <cell r="W415" t="str">
            <v>CONT</v>
          </cell>
        </row>
        <row r="416">
          <cell r="B416" t="str">
            <v>O0708</v>
          </cell>
          <cell r="C416" t="str">
            <v>ICFG  Ben &amp; Jerry's UK</v>
          </cell>
          <cell r="D416" t="str">
            <v>GBPK</v>
          </cell>
          <cell r="E416" t="str">
            <v>MF</v>
          </cell>
          <cell r="F416" t="str">
            <v>MMH</v>
          </cell>
          <cell r="G416" t="str">
            <v>NL</v>
          </cell>
          <cell r="H416" t="str">
            <v>R0001</v>
          </cell>
          <cell r="I416" t="str">
            <v>Europe</v>
          </cell>
          <cell r="J416" t="str">
            <v>R0007</v>
          </cell>
          <cell r="K416" t="str">
            <v>Western Europe</v>
          </cell>
          <cell r="L416" t="str">
            <v>NOTAPP</v>
          </cell>
          <cell r="M416" t="str">
            <v>Not Applicable</v>
          </cell>
          <cell r="N416" t="str">
            <v>C0016</v>
          </cell>
          <cell r="O416" t="str">
            <v>United Kingdom</v>
          </cell>
          <cell r="P416" t="str">
            <v>PGBBF</v>
          </cell>
          <cell r="Q416" t="str">
            <v>PGBBF</v>
          </cell>
          <cell r="R416" t="str">
            <v>BF United Kingdom</v>
          </cell>
          <cell r="S416" t="str">
            <v>-</v>
          </cell>
          <cell r="T416" t="str">
            <v>NOTAPP</v>
          </cell>
          <cell r="U416" t="str">
            <v>NO</v>
          </cell>
          <cell r="V416" t="str">
            <v>BF00004</v>
          </cell>
          <cell r="W416" t="str">
            <v>OPCOTHIN</v>
          </cell>
        </row>
        <row r="417">
          <cell r="B417" t="str">
            <v>O0709</v>
          </cell>
          <cell r="C417" t="str">
            <v>Knorr Holdings Europe - UK</v>
          </cell>
          <cell r="D417" t="str">
            <v>EURK</v>
          </cell>
          <cell r="E417" t="str">
            <v>F</v>
          </cell>
          <cell r="F417" t="str">
            <v>MH</v>
          </cell>
          <cell r="G417" t="str">
            <v>NL</v>
          </cell>
          <cell r="H417" t="str">
            <v>R0001</v>
          </cell>
          <cell r="I417" t="str">
            <v>Europe</v>
          </cell>
          <cell r="J417" t="str">
            <v>R0017</v>
          </cell>
          <cell r="K417" t="str">
            <v>Parent &amp; Finance</v>
          </cell>
          <cell r="L417" t="str">
            <v>R0019</v>
          </cell>
          <cell r="M417" t="str">
            <v>BF Tot Eur HO/Holding</v>
          </cell>
          <cell r="N417" t="str">
            <v>C0122</v>
          </cell>
          <cell r="O417" t="str">
            <v>BF Tot Eur HO/Holding</v>
          </cell>
          <cell r="P417" t="str">
            <v>PGBBH</v>
          </cell>
          <cell r="Q417" t="str">
            <v>PGBBH</v>
          </cell>
          <cell r="R417" t="str">
            <v>BF UK Holding</v>
          </cell>
          <cell r="S417" t="str">
            <v>-</v>
          </cell>
          <cell r="T417" t="str">
            <v>NOTAPP</v>
          </cell>
          <cell r="U417" t="str">
            <v>NO</v>
          </cell>
          <cell r="V417" t="str">
            <v>BF</v>
          </cell>
          <cell r="W417" t="str">
            <v>CONT</v>
          </cell>
        </row>
        <row r="418">
          <cell r="B418" t="str">
            <v>O0710</v>
          </cell>
          <cell r="C418" t="str">
            <v>Unilever Bestfoods Costa Rica</v>
          </cell>
          <cell r="D418" t="str">
            <v>CRCK</v>
          </cell>
          <cell r="E418" t="str">
            <v>F</v>
          </cell>
          <cell r="F418" t="str">
            <v>UNUS</v>
          </cell>
          <cell r="G418" t="str">
            <v>PG</v>
          </cell>
          <cell r="H418" t="str">
            <v>R0005</v>
          </cell>
          <cell r="I418" t="str">
            <v>Latin America</v>
          </cell>
          <cell r="J418" t="str">
            <v>NOTAPP</v>
          </cell>
          <cell r="K418" t="str">
            <v>Not Applicable</v>
          </cell>
          <cell r="L418" t="str">
            <v>NOTAPP</v>
          </cell>
          <cell r="M418" t="str">
            <v>Not Applicable</v>
          </cell>
          <cell r="N418" t="str">
            <v>C0075</v>
          </cell>
          <cell r="O418" t="str">
            <v>Costa Rica</v>
          </cell>
          <cell r="P418" t="str">
            <v>PCRBF</v>
          </cell>
          <cell r="Q418" t="str">
            <v>PCRBF</v>
          </cell>
          <cell r="R418" t="str">
            <v>BF Costa Rica</v>
          </cell>
          <cell r="S418" t="str">
            <v>-</v>
          </cell>
          <cell r="T418" t="str">
            <v>NOTAPP</v>
          </cell>
          <cell r="U418" t="str">
            <v>NO</v>
          </cell>
          <cell r="V418" t="str">
            <v>BF</v>
          </cell>
          <cell r="W418" t="str">
            <v>CONT</v>
          </cell>
        </row>
        <row r="419">
          <cell r="B419" t="str">
            <v>O0711</v>
          </cell>
          <cell r="C419" t="str">
            <v>HO/Other - China</v>
          </cell>
          <cell r="D419" t="str">
            <v>CNYK</v>
          </cell>
          <cell r="E419" t="str">
            <v>F</v>
          </cell>
          <cell r="F419" t="str">
            <v>NV</v>
          </cell>
          <cell r="G419" t="str">
            <v>BW</v>
          </cell>
          <cell r="H419" t="str">
            <v>R0004</v>
          </cell>
          <cell r="I419" t="str">
            <v>Asia and Pacific</v>
          </cell>
          <cell r="J419" t="str">
            <v>NOTAPP</v>
          </cell>
          <cell r="K419" t="str">
            <v>Not Applicable</v>
          </cell>
          <cell r="L419" t="str">
            <v>NOTAPP</v>
          </cell>
          <cell r="M419" t="str">
            <v>Not Applicable</v>
          </cell>
          <cell r="N419" t="str">
            <v>C0055</v>
          </cell>
          <cell r="O419" t="str">
            <v>China</v>
          </cell>
          <cell r="P419" t="str">
            <v>PCHIA</v>
          </cell>
          <cell r="Q419" t="str">
            <v>PCHIA</v>
          </cell>
          <cell r="R419" t="str">
            <v>China</v>
          </cell>
          <cell r="S419">
            <v>2</v>
          </cell>
          <cell r="T419" t="str">
            <v>NOTAPP</v>
          </cell>
          <cell r="U419" t="str">
            <v>NO</v>
          </cell>
          <cell r="V419" t="str">
            <v>BF</v>
          </cell>
          <cell r="W419" t="str">
            <v>CONT</v>
          </cell>
        </row>
        <row r="420">
          <cell r="B420" t="str">
            <v>O0712</v>
          </cell>
          <cell r="C420" t="str">
            <v>HO/Other - Belgium</v>
          </cell>
          <cell r="D420" t="str">
            <v>EURK</v>
          </cell>
          <cell r="E420" t="str">
            <v>F</v>
          </cell>
          <cell r="F420" t="str">
            <v>MH</v>
          </cell>
          <cell r="G420" t="str">
            <v>NL</v>
          </cell>
          <cell r="H420" t="str">
            <v>R0001</v>
          </cell>
          <cell r="I420" t="str">
            <v>Europe</v>
          </cell>
          <cell r="J420" t="str">
            <v>R0007</v>
          </cell>
          <cell r="K420" t="str">
            <v>Western Europe</v>
          </cell>
          <cell r="L420" t="str">
            <v>NOTAPP</v>
          </cell>
          <cell r="M420" t="str">
            <v>Not Applicable</v>
          </cell>
          <cell r="N420" t="str">
            <v>C0002</v>
          </cell>
          <cell r="O420" t="str">
            <v>Belgium</v>
          </cell>
          <cell r="P420" t="str">
            <v>PBELG</v>
          </cell>
          <cell r="Q420" t="str">
            <v>PBELG</v>
          </cell>
          <cell r="R420" t="str">
            <v>Belgium</v>
          </cell>
          <cell r="S420">
            <v>4</v>
          </cell>
          <cell r="T420" t="str">
            <v>NOTAPP</v>
          </cell>
          <cell r="U420" t="str">
            <v>NO</v>
          </cell>
          <cell r="V420" t="str">
            <v>BF</v>
          </cell>
          <cell r="W420" t="str">
            <v>CONT</v>
          </cell>
        </row>
        <row r="421">
          <cell r="B421" t="str">
            <v>O0713</v>
          </cell>
          <cell r="C421" t="str">
            <v>HO/Other - Japan</v>
          </cell>
          <cell r="D421" t="str">
            <v>JPYM</v>
          </cell>
          <cell r="E421" t="str">
            <v>F</v>
          </cell>
          <cell r="F421" t="str">
            <v>NV</v>
          </cell>
          <cell r="G421" t="str">
            <v>BW</v>
          </cell>
          <cell r="H421" t="str">
            <v>R0004</v>
          </cell>
          <cell r="I421" t="str">
            <v>Asia and Pacific</v>
          </cell>
          <cell r="J421" t="str">
            <v>NOTAPP</v>
          </cell>
          <cell r="K421" t="str">
            <v>Not Applicable</v>
          </cell>
          <cell r="L421" t="str">
            <v>NOTAPP</v>
          </cell>
          <cell r="M421" t="str">
            <v>Not Applicable</v>
          </cell>
          <cell r="N421" t="str">
            <v>C0059</v>
          </cell>
          <cell r="O421" t="str">
            <v>Japan</v>
          </cell>
          <cell r="P421" t="str">
            <v>PJAPN</v>
          </cell>
          <cell r="Q421" t="str">
            <v>PJAPN</v>
          </cell>
          <cell r="R421" t="str">
            <v>Japan Nippon</v>
          </cell>
          <cell r="S421" t="str">
            <v>-</v>
          </cell>
          <cell r="T421" t="str">
            <v>NOTAPP</v>
          </cell>
          <cell r="U421" t="str">
            <v>NO</v>
          </cell>
          <cell r="V421" t="str">
            <v>BF</v>
          </cell>
          <cell r="W421" t="str">
            <v>CONT</v>
          </cell>
        </row>
        <row r="422">
          <cell r="B422" t="str">
            <v>O0714</v>
          </cell>
          <cell r="C422" t="str">
            <v>Unilever BF Robertson SA.</v>
          </cell>
          <cell r="D422" t="str">
            <v>ZARK</v>
          </cell>
          <cell r="E422" t="str">
            <v>MF</v>
          </cell>
          <cell r="F422" t="str">
            <v>UNUS</v>
          </cell>
          <cell r="G422" t="str">
            <v>RI</v>
          </cell>
          <cell r="H422" t="str">
            <v>R0003</v>
          </cell>
          <cell r="I422" t="str">
            <v>Africa and Middle East</v>
          </cell>
          <cell r="J422" t="str">
            <v>NOTAPP</v>
          </cell>
          <cell r="K422" t="str">
            <v>Not Applicable</v>
          </cell>
          <cell r="L422" t="str">
            <v>NOTAPP</v>
          </cell>
          <cell r="M422" t="str">
            <v>Not Applicable</v>
          </cell>
          <cell r="N422" t="str">
            <v>C0046</v>
          </cell>
          <cell r="O422" t="str">
            <v>South Africa</v>
          </cell>
          <cell r="P422" t="str">
            <v>PZABS</v>
          </cell>
          <cell r="Q422" t="str">
            <v>PZABS</v>
          </cell>
          <cell r="R422" t="str">
            <v>BF South Africa (Sub)</v>
          </cell>
          <cell r="S422" t="str">
            <v>-</v>
          </cell>
          <cell r="T422" t="str">
            <v>NOTAPP</v>
          </cell>
          <cell r="U422" t="str">
            <v>NO</v>
          </cell>
          <cell r="V422" t="str">
            <v>DF57709</v>
          </cell>
          <cell r="W422" t="str">
            <v>OPCOTHIN</v>
          </cell>
        </row>
        <row r="423">
          <cell r="B423" t="str">
            <v>O0715</v>
          </cell>
          <cell r="C423" t="str">
            <v>NV - Rocket</v>
          </cell>
          <cell r="D423" t="str">
            <v>GBPK</v>
          </cell>
          <cell r="E423" t="str">
            <v>MF</v>
          </cell>
          <cell r="F423" t="str">
            <v>PLC</v>
          </cell>
          <cell r="G423" t="str">
            <v>NL</v>
          </cell>
          <cell r="H423" t="str">
            <v>R0001</v>
          </cell>
          <cell r="I423" t="str">
            <v>Europe</v>
          </cell>
          <cell r="J423" t="str">
            <v>R0007</v>
          </cell>
          <cell r="K423" t="str">
            <v>Western Europe</v>
          </cell>
          <cell r="L423" t="str">
            <v>NOTAPP</v>
          </cell>
          <cell r="M423" t="str">
            <v>Not Applicable</v>
          </cell>
          <cell r="N423" t="str">
            <v>C0016</v>
          </cell>
          <cell r="O423" t="str">
            <v>United Kingdom</v>
          </cell>
          <cell r="P423" t="str">
            <v>PUKNG</v>
          </cell>
          <cell r="Q423" t="str">
            <v>PUKNG</v>
          </cell>
          <cell r="R423" t="str">
            <v>United Kingdom</v>
          </cell>
          <cell r="S423" t="str">
            <v>-</v>
          </cell>
          <cell r="T423" t="str">
            <v>NOTAPP</v>
          </cell>
          <cell r="U423" t="str">
            <v>NO</v>
          </cell>
          <cell r="V423" t="str">
            <v>BF00012</v>
          </cell>
          <cell r="W423" t="str">
            <v>OPCOTHIN</v>
          </cell>
        </row>
        <row r="424">
          <cell r="B424" t="str">
            <v>O0716</v>
          </cell>
          <cell r="C424" t="str">
            <v>Unilever Turkey NV</v>
          </cell>
          <cell r="D424" t="str">
            <v>TRLB</v>
          </cell>
          <cell r="E424" t="str">
            <v>F</v>
          </cell>
          <cell r="F424" t="str">
            <v>NV</v>
          </cell>
          <cell r="G424" t="str">
            <v>RI</v>
          </cell>
          <cell r="H424" t="str">
            <v>R0003</v>
          </cell>
          <cell r="I424" t="str">
            <v>Africa and Middle East</v>
          </cell>
          <cell r="J424" t="str">
            <v>NOTAPP</v>
          </cell>
          <cell r="K424" t="str">
            <v>Not Applicable</v>
          </cell>
          <cell r="L424" t="str">
            <v>NOTAPP</v>
          </cell>
          <cell r="M424" t="str">
            <v>Not Applicable</v>
          </cell>
          <cell r="N424" t="str">
            <v>C0049</v>
          </cell>
          <cell r="O424" t="str">
            <v>Turkey</v>
          </cell>
          <cell r="P424" t="str">
            <v>PTUNV</v>
          </cell>
          <cell r="Q424" t="str">
            <v>PTUNV</v>
          </cell>
          <cell r="R424" t="str">
            <v>Turkey NV</v>
          </cell>
          <cell r="S424" t="str">
            <v>-</v>
          </cell>
          <cell r="T424" t="str">
            <v>NOTAPP</v>
          </cell>
          <cell r="U424" t="str">
            <v>NO</v>
          </cell>
          <cell r="V424" t="str">
            <v>BF</v>
          </cell>
          <cell r="W424" t="str">
            <v>CONT</v>
          </cell>
        </row>
        <row r="425">
          <cell r="B425" t="str">
            <v>O0717</v>
          </cell>
          <cell r="C425" t="str">
            <v>Sri Lanka BFO</v>
          </cell>
          <cell r="D425" t="str">
            <v>LKRK</v>
          </cell>
          <cell r="E425" t="str">
            <v>MF</v>
          </cell>
          <cell r="F425" t="str">
            <v>UNUS</v>
          </cell>
          <cell r="G425" t="str">
            <v>BW</v>
          </cell>
          <cell r="H425" t="str">
            <v>R0004</v>
          </cell>
          <cell r="I425" t="str">
            <v>Asia and Pacific</v>
          </cell>
          <cell r="J425" t="str">
            <v>NOTAPP</v>
          </cell>
          <cell r="K425" t="str">
            <v>Not Applicable</v>
          </cell>
          <cell r="L425" t="str">
            <v>NOTAPP</v>
          </cell>
          <cell r="M425" t="str">
            <v>Not Applicable</v>
          </cell>
          <cell r="N425" t="str">
            <v>C0066</v>
          </cell>
          <cell r="O425" t="str">
            <v>Sri Lanka</v>
          </cell>
          <cell r="P425" t="str">
            <v>PLKBF</v>
          </cell>
          <cell r="Q425" t="str">
            <v>PLKBF</v>
          </cell>
          <cell r="R425" t="str">
            <v>BF Sri Lanka</v>
          </cell>
          <cell r="S425" t="str">
            <v>-</v>
          </cell>
          <cell r="T425" t="str">
            <v>NOTAPP</v>
          </cell>
          <cell r="U425" t="str">
            <v>NO</v>
          </cell>
          <cell r="V425" t="str">
            <v>BF00011</v>
          </cell>
          <cell r="W425" t="str">
            <v>OPCOTHIN</v>
          </cell>
        </row>
        <row r="426">
          <cell r="B426" t="str">
            <v>O0718</v>
          </cell>
          <cell r="C426" t="str">
            <v>NV - Persil Services</v>
          </cell>
          <cell r="D426" t="str">
            <v>GBPK</v>
          </cell>
          <cell r="E426" t="str">
            <v>MF</v>
          </cell>
          <cell r="F426" t="str">
            <v>PLC</v>
          </cell>
          <cell r="G426" t="str">
            <v>NL</v>
          </cell>
          <cell r="H426" t="str">
            <v>R0001</v>
          </cell>
          <cell r="I426" t="str">
            <v>Europe</v>
          </cell>
          <cell r="J426" t="str">
            <v>R0007</v>
          </cell>
          <cell r="K426" t="str">
            <v>Western Europe</v>
          </cell>
          <cell r="L426" t="str">
            <v>NOTAPP</v>
          </cell>
          <cell r="M426" t="str">
            <v>Not Applicable</v>
          </cell>
          <cell r="N426" t="str">
            <v>C0016</v>
          </cell>
          <cell r="O426" t="str">
            <v>United Kingdom</v>
          </cell>
          <cell r="P426" t="str">
            <v>PUKNG</v>
          </cell>
          <cell r="Q426" t="str">
            <v>PUKNG</v>
          </cell>
          <cell r="R426" t="str">
            <v>United Kingdom</v>
          </cell>
          <cell r="S426" t="str">
            <v>-</v>
          </cell>
          <cell r="T426" t="str">
            <v>NOTAPP</v>
          </cell>
          <cell r="U426" t="str">
            <v>NO</v>
          </cell>
          <cell r="V426" t="str">
            <v>BF00012</v>
          </cell>
          <cell r="W426" t="str">
            <v>OPCOTHIN</v>
          </cell>
        </row>
        <row r="427">
          <cell r="B427" t="str">
            <v>O0719</v>
          </cell>
          <cell r="C427" t="str">
            <v>UCI - Austria</v>
          </cell>
          <cell r="D427" t="str">
            <v>EURK</v>
          </cell>
          <cell r="E427" t="str">
            <v>F</v>
          </cell>
          <cell r="F427" t="str">
            <v>MH</v>
          </cell>
          <cell r="G427" t="str">
            <v>NL</v>
          </cell>
          <cell r="H427" t="str">
            <v>R0001</v>
          </cell>
          <cell r="I427" t="str">
            <v>Europe</v>
          </cell>
          <cell r="J427" t="str">
            <v>R0007</v>
          </cell>
          <cell r="K427" t="str">
            <v>Western Europe</v>
          </cell>
          <cell r="L427" t="str">
            <v>NOTAPP</v>
          </cell>
          <cell r="M427" t="str">
            <v>Not Applicable</v>
          </cell>
          <cell r="N427" t="str">
            <v>C0001</v>
          </cell>
          <cell r="O427" t="str">
            <v>Austria</v>
          </cell>
          <cell r="P427" t="str">
            <v>PASTR</v>
          </cell>
          <cell r="Q427" t="str">
            <v>PASTR</v>
          </cell>
          <cell r="R427" t="str">
            <v>Austria</v>
          </cell>
          <cell r="S427" t="str">
            <v>-</v>
          </cell>
          <cell r="T427" t="str">
            <v>NOTAPP</v>
          </cell>
          <cell r="U427" t="str">
            <v>NO</v>
          </cell>
          <cell r="V427" t="str">
            <v>BF</v>
          </cell>
          <cell r="W427" t="str">
            <v>CONT</v>
          </cell>
        </row>
        <row r="428">
          <cell r="B428" t="str">
            <v>O0720</v>
          </cell>
          <cell r="C428" t="str">
            <v>Bestfoods - Europe EURO</v>
          </cell>
          <cell r="D428" t="str">
            <v>EURK</v>
          </cell>
          <cell r="E428" t="str">
            <v>HF</v>
          </cell>
          <cell r="F428" t="str">
            <v>MH</v>
          </cell>
          <cell r="G428" t="str">
            <v>NL</v>
          </cell>
          <cell r="H428" t="str">
            <v>R0001</v>
          </cell>
          <cell r="I428" t="str">
            <v>Europe</v>
          </cell>
          <cell r="J428" t="str">
            <v>R0007</v>
          </cell>
          <cell r="K428" t="str">
            <v>Western Europe</v>
          </cell>
          <cell r="L428" t="str">
            <v>NOTAPP</v>
          </cell>
          <cell r="M428" t="str">
            <v>Not Applicable</v>
          </cell>
          <cell r="N428" t="str">
            <v>C0002</v>
          </cell>
          <cell r="O428" t="str">
            <v>Belgium</v>
          </cell>
          <cell r="P428" t="str">
            <v>PEBBE</v>
          </cell>
          <cell r="Q428" t="str">
            <v>PBELG</v>
          </cell>
          <cell r="R428" t="str">
            <v>Belgium</v>
          </cell>
          <cell r="S428" t="str">
            <v>-</v>
          </cell>
          <cell r="T428" t="str">
            <v>NOTAPP</v>
          </cell>
          <cell r="U428" t="str">
            <v>NO</v>
          </cell>
          <cell r="V428" t="str">
            <v>BF</v>
          </cell>
          <cell r="W428" t="str">
            <v>CONT</v>
          </cell>
        </row>
        <row r="429">
          <cell r="B429" t="str">
            <v>O0721</v>
          </cell>
          <cell r="C429" t="str">
            <v>A&amp;P Indonesia BFO</v>
          </cell>
          <cell r="D429" t="str">
            <v>IDRM</v>
          </cell>
          <cell r="E429" t="str">
            <v>MF</v>
          </cell>
          <cell r="F429" t="str">
            <v>PLC</v>
          </cell>
          <cell r="G429" t="str">
            <v>AF</v>
          </cell>
          <cell r="H429" t="str">
            <v>R0004</v>
          </cell>
          <cell r="I429" t="str">
            <v>Asia and Pacific</v>
          </cell>
          <cell r="J429" t="str">
            <v>NOTAPP</v>
          </cell>
          <cell r="K429" t="str">
            <v>Not Applicable</v>
          </cell>
          <cell r="L429" t="str">
            <v>NOTAPP</v>
          </cell>
          <cell r="M429" t="str">
            <v>Not Applicable</v>
          </cell>
          <cell r="N429" t="str">
            <v>C0058</v>
          </cell>
          <cell r="O429" t="str">
            <v>Indonesia</v>
          </cell>
          <cell r="P429" t="str">
            <v>PIDPL</v>
          </cell>
          <cell r="Q429" t="str">
            <v>PIDPL</v>
          </cell>
          <cell r="R429" t="str">
            <v>Indonesia PLC</v>
          </cell>
          <cell r="S429" t="str">
            <v>-</v>
          </cell>
          <cell r="T429" t="str">
            <v>NOTAPP</v>
          </cell>
          <cell r="U429" t="str">
            <v>NO</v>
          </cell>
          <cell r="V429" t="str">
            <v>BF00011</v>
          </cell>
          <cell r="W429" t="str">
            <v>OPCOTHIN</v>
          </cell>
        </row>
        <row r="430">
          <cell r="B430" t="str">
            <v>O0722</v>
          </cell>
          <cell r="C430" t="str">
            <v>A&amp;P ICFG Philippines</v>
          </cell>
          <cell r="D430">
            <v>0</v>
          </cell>
          <cell r="E430" t="str">
            <v>MF</v>
          </cell>
          <cell r="F430" t="str">
            <v>NV</v>
          </cell>
          <cell r="G430" t="str">
            <v>AF</v>
          </cell>
          <cell r="H430" t="str">
            <v>R0004</v>
          </cell>
          <cell r="I430" t="str">
            <v>Asia and Pacific</v>
          </cell>
          <cell r="J430" t="str">
            <v>NOTAPP</v>
          </cell>
          <cell r="K430" t="str">
            <v>Not Applicable</v>
          </cell>
          <cell r="L430" t="str">
            <v>NOTAPP</v>
          </cell>
          <cell r="M430" t="str">
            <v>Not Applicable</v>
          </cell>
          <cell r="N430" t="str">
            <v>C0064</v>
          </cell>
          <cell r="O430" t="str">
            <v>Philippines</v>
          </cell>
          <cell r="P430" t="str">
            <v>PPHIL</v>
          </cell>
          <cell r="Q430" t="str">
            <v>PPHIL</v>
          </cell>
          <cell r="R430" t="str">
            <v>Philippines</v>
          </cell>
          <cell r="S430" t="str">
            <v>-</v>
          </cell>
          <cell r="T430" t="str">
            <v>NOTAPP</v>
          </cell>
          <cell r="U430" t="str">
            <v>NO</v>
          </cell>
          <cell r="V430" t="str">
            <v>DR23512</v>
          </cell>
          <cell r="W430" t="str">
            <v>OPCOTHCK</v>
          </cell>
        </row>
        <row r="431">
          <cell r="B431" t="str">
            <v>O0723</v>
          </cell>
          <cell r="C431" t="str">
            <v>A&amp;P HPC/UBF Philippines</v>
          </cell>
          <cell r="D431" t="str">
            <v>PHPK</v>
          </cell>
          <cell r="E431" t="str">
            <v>MF</v>
          </cell>
          <cell r="F431" t="str">
            <v>NV</v>
          </cell>
          <cell r="G431" t="str">
            <v>AF</v>
          </cell>
          <cell r="H431" t="str">
            <v>R0004</v>
          </cell>
          <cell r="I431" t="str">
            <v>Asia and Pacific</v>
          </cell>
          <cell r="J431" t="str">
            <v>NOTAPP</v>
          </cell>
          <cell r="K431" t="str">
            <v>Not Applicable</v>
          </cell>
          <cell r="L431" t="str">
            <v>NOTAPP</v>
          </cell>
          <cell r="M431" t="str">
            <v>Not Applicable</v>
          </cell>
          <cell r="N431" t="str">
            <v>C0064</v>
          </cell>
          <cell r="O431" t="str">
            <v>Philippines</v>
          </cell>
          <cell r="P431" t="str">
            <v>PPHIL</v>
          </cell>
          <cell r="Q431" t="str">
            <v>PPHIL</v>
          </cell>
          <cell r="R431" t="str">
            <v>Philippines</v>
          </cell>
          <cell r="S431" t="str">
            <v>-</v>
          </cell>
          <cell r="T431" t="str">
            <v>NOTAPP</v>
          </cell>
          <cell r="U431" t="str">
            <v>NO</v>
          </cell>
          <cell r="V431" t="str">
            <v>DR23513</v>
          </cell>
          <cell r="W431" t="str">
            <v>OPCOTHIN</v>
          </cell>
        </row>
        <row r="432">
          <cell r="B432" t="str">
            <v>ZO0724</v>
          </cell>
          <cell r="C432" t="str">
            <v>A&amp;P UBFA Philippines</v>
          </cell>
          <cell r="D432" t="str">
            <v>PHPK</v>
          </cell>
          <cell r="E432" t="str">
            <v>HF</v>
          </cell>
          <cell r="F432" t="str">
            <v>NOTAPP</v>
          </cell>
          <cell r="G432" t="str">
            <v>AF</v>
          </cell>
          <cell r="H432" t="str">
            <v>R0004</v>
          </cell>
          <cell r="I432" t="str">
            <v>Asia and Pacific</v>
          </cell>
          <cell r="J432" t="str">
            <v>NOTAPP</v>
          </cell>
          <cell r="K432" t="str">
            <v>Not Applicable</v>
          </cell>
          <cell r="L432" t="str">
            <v>NOTAPP</v>
          </cell>
          <cell r="M432" t="str">
            <v>Not Applicable</v>
          </cell>
          <cell r="N432" t="str">
            <v>C0064</v>
          </cell>
          <cell r="O432" t="str">
            <v>Philippines</v>
          </cell>
          <cell r="P432" t="str">
            <v>PPHIL</v>
          </cell>
          <cell r="Q432" t="str">
            <v>PPHIL</v>
          </cell>
          <cell r="R432" t="str">
            <v>Philippines</v>
          </cell>
          <cell r="S432" t="str">
            <v>-</v>
          </cell>
          <cell r="T432" t="str">
            <v>NOTAPP</v>
          </cell>
          <cell r="U432" t="str">
            <v>NO</v>
          </cell>
          <cell r="V432" t="str">
            <v>NOTAPP</v>
          </cell>
        </row>
        <row r="433">
          <cell r="B433" t="str">
            <v>O0725</v>
          </cell>
          <cell r="C433" t="str">
            <v>UBF - Netherlands NV</v>
          </cell>
          <cell r="D433" t="str">
            <v>EURK</v>
          </cell>
          <cell r="E433" t="str">
            <v>MF</v>
          </cell>
          <cell r="F433" t="str">
            <v>NV</v>
          </cell>
          <cell r="G433" t="str">
            <v>NL</v>
          </cell>
          <cell r="H433" t="str">
            <v>R0001</v>
          </cell>
          <cell r="I433" t="str">
            <v>Europe</v>
          </cell>
          <cell r="J433" t="str">
            <v>R0007</v>
          </cell>
          <cell r="K433" t="str">
            <v>Western Europe</v>
          </cell>
          <cell r="L433" t="str">
            <v>NOTAPP</v>
          </cell>
          <cell r="M433" t="str">
            <v>Not Applicable</v>
          </cell>
          <cell r="N433" t="str">
            <v>C0010</v>
          </cell>
          <cell r="O433" t="str">
            <v>Netherlands</v>
          </cell>
          <cell r="P433" t="str">
            <v>PNLBF</v>
          </cell>
          <cell r="Q433" t="str">
            <v>PNLBF</v>
          </cell>
          <cell r="R433" t="str">
            <v>BF Netherlands</v>
          </cell>
          <cell r="S433" t="str">
            <v>-</v>
          </cell>
          <cell r="T433" t="str">
            <v>NOTAPP</v>
          </cell>
          <cell r="U433" t="str">
            <v>NO</v>
          </cell>
          <cell r="V433" t="str">
            <v>BF00005</v>
          </cell>
          <cell r="W433" t="str">
            <v>OPCOTHIN</v>
          </cell>
        </row>
        <row r="434">
          <cell r="B434" t="str">
            <v>O0727</v>
          </cell>
          <cell r="C434" t="str">
            <v>Uruguay BFO</v>
          </cell>
          <cell r="D434" t="str">
            <v>UYUK</v>
          </cell>
          <cell r="E434" t="str">
            <v>MF</v>
          </cell>
          <cell r="F434" t="str">
            <v>UNUS</v>
          </cell>
          <cell r="G434" t="str">
            <v>JC</v>
          </cell>
          <cell r="H434" t="str">
            <v>R0005</v>
          </cell>
          <cell r="I434" t="str">
            <v>Latin America</v>
          </cell>
          <cell r="J434" t="str">
            <v>NOTAPP</v>
          </cell>
          <cell r="K434" t="str">
            <v>Not Applicable</v>
          </cell>
          <cell r="L434" t="str">
            <v>NOTAPP</v>
          </cell>
          <cell r="M434" t="str">
            <v>Not Applicable</v>
          </cell>
          <cell r="N434" t="str">
            <v>C0089</v>
          </cell>
          <cell r="O434" t="str">
            <v>Uruguay</v>
          </cell>
          <cell r="P434" t="str">
            <v>PUYBF</v>
          </cell>
          <cell r="Q434" t="str">
            <v>PUYBF</v>
          </cell>
          <cell r="R434" t="str">
            <v>BF Uruguay</v>
          </cell>
          <cell r="S434">
            <v>2</v>
          </cell>
          <cell r="T434" t="str">
            <v>NOTAPP</v>
          </cell>
          <cell r="U434" t="str">
            <v>NO</v>
          </cell>
          <cell r="V434" t="str">
            <v>BF00003</v>
          </cell>
          <cell r="W434" t="str">
            <v>OPCOTHIN</v>
          </cell>
        </row>
        <row r="435">
          <cell r="B435" t="str">
            <v>O0728</v>
          </cell>
          <cell r="C435" t="str">
            <v>Div Eur Adj/Cont NV</v>
          </cell>
          <cell r="D435" t="str">
            <v>EURK</v>
          </cell>
          <cell r="E435" t="str">
            <v>FA</v>
          </cell>
          <cell r="F435" t="str">
            <v>NV</v>
          </cell>
          <cell r="G435" t="str">
            <v>COb</v>
          </cell>
          <cell r="H435" t="str">
            <v>R0001</v>
          </cell>
          <cell r="I435" t="str">
            <v>Europe</v>
          </cell>
          <cell r="J435" t="str">
            <v>R0007</v>
          </cell>
          <cell r="K435" t="str">
            <v>Western Europe</v>
          </cell>
          <cell r="L435" t="str">
            <v>R0015</v>
          </cell>
          <cell r="M435" t="str">
            <v>Western Europe Adjustments</v>
          </cell>
          <cell r="N435" t="str">
            <v>C0127</v>
          </cell>
          <cell r="O435" t="str">
            <v>Western Europe Adjustments</v>
          </cell>
          <cell r="P435" t="str">
            <v>PDYNA</v>
          </cell>
          <cell r="Q435" t="str">
            <v>PDYNA</v>
          </cell>
          <cell r="R435" t="str">
            <v>Div Eur Adj/Cont NV</v>
          </cell>
          <cell r="S435" t="str">
            <v>-</v>
          </cell>
          <cell r="T435" t="str">
            <v>NOTAPP</v>
          </cell>
          <cell r="U435" t="str">
            <v>YES</v>
          </cell>
          <cell r="V435" t="str">
            <v>BF</v>
          </cell>
          <cell r="W435" t="str">
            <v>CONT</v>
          </cell>
        </row>
        <row r="436">
          <cell r="B436" t="str">
            <v>O0729</v>
          </cell>
          <cell r="C436" t="str">
            <v>Unilever BF Europe Adj</v>
          </cell>
          <cell r="D436" t="str">
            <v>EURK</v>
          </cell>
          <cell r="E436" t="str">
            <v>FA</v>
          </cell>
          <cell r="F436" t="str">
            <v>MH</v>
          </cell>
          <cell r="G436" t="str">
            <v>COb</v>
          </cell>
          <cell r="H436" t="str">
            <v>R0001</v>
          </cell>
          <cell r="I436" t="str">
            <v>Europe</v>
          </cell>
          <cell r="J436" t="str">
            <v>R0007</v>
          </cell>
          <cell r="K436" t="str">
            <v>Western Europe</v>
          </cell>
          <cell r="L436" t="str">
            <v>R0015</v>
          </cell>
          <cell r="M436" t="str">
            <v>Western Europe Adjustments</v>
          </cell>
          <cell r="N436" t="str">
            <v>C0127</v>
          </cell>
          <cell r="O436" t="str">
            <v>Western Europe Adjustments</v>
          </cell>
          <cell r="P436" t="str">
            <v>PUBFJ</v>
          </cell>
          <cell r="Q436" t="str">
            <v>PUBFJ</v>
          </cell>
          <cell r="R436" t="str">
            <v>Unilever BF Europe Adj</v>
          </cell>
          <cell r="S436" t="str">
            <v>-</v>
          </cell>
          <cell r="T436" t="str">
            <v>NOTAPP</v>
          </cell>
          <cell r="U436" t="str">
            <v>YES</v>
          </cell>
          <cell r="V436" t="str">
            <v>BF</v>
          </cell>
          <cell r="W436" t="str">
            <v>CONT</v>
          </cell>
        </row>
        <row r="437">
          <cell r="B437" t="str">
            <v>O0730</v>
          </cell>
          <cell r="C437" t="str">
            <v>ICFG Europe Adj</v>
          </cell>
          <cell r="D437" t="str">
            <v>EURK</v>
          </cell>
          <cell r="E437" t="str">
            <v>FA</v>
          </cell>
          <cell r="F437" t="str">
            <v>NV</v>
          </cell>
          <cell r="G437" t="str">
            <v>COb</v>
          </cell>
          <cell r="H437" t="str">
            <v>R0001</v>
          </cell>
          <cell r="I437" t="str">
            <v>Europe</v>
          </cell>
          <cell r="J437" t="str">
            <v>R0007</v>
          </cell>
          <cell r="K437" t="str">
            <v>Western Europe</v>
          </cell>
          <cell r="L437" t="str">
            <v>R0015</v>
          </cell>
          <cell r="M437" t="str">
            <v>Western Europe Adjustments</v>
          </cell>
          <cell r="N437" t="str">
            <v>C0127</v>
          </cell>
          <cell r="O437" t="str">
            <v>Western Europe Adjustments</v>
          </cell>
          <cell r="P437" t="str">
            <v>PICEJ</v>
          </cell>
          <cell r="Q437" t="str">
            <v>PICEJ</v>
          </cell>
          <cell r="R437" t="str">
            <v>ICFG Europe Adj</v>
          </cell>
          <cell r="S437" t="str">
            <v>-</v>
          </cell>
          <cell r="T437" t="str">
            <v>NOTAPP</v>
          </cell>
          <cell r="U437" t="str">
            <v>YES</v>
          </cell>
          <cell r="V437" t="str">
            <v>BF</v>
          </cell>
          <cell r="W437" t="str">
            <v>CONT</v>
          </cell>
        </row>
        <row r="438">
          <cell r="B438" t="str">
            <v>O0731</v>
          </cell>
          <cell r="C438" t="str">
            <v>HO/Other - Portugal</v>
          </cell>
          <cell r="D438" t="str">
            <v>EURK</v>
          </cell>
          <cell r="E438" t="str">
            <v>F</v>
          </cell>
          <cell r="F438" t="str">
            <v>NV</v>
          </cell>
          <cell r="G438" t="str">
            <v>NL</v>
          </cell>
          <cell r="H438" t="str">
            <v>R0001</v>
          </cell>
          <cell r="I438" t="str">
            <v>Europe</v>
          </cell>
          <cell r="J438" t="str">
            <v>R0007</v>
          </cell>
          <cell r="K438" t="str">
            <v>Western Europe</v>
          </cell>
          <cell r="L438" t="str">
            <v>NOTAPP</v>
          </cell>
          <cell r="M438" t="str">
            <v>Not Applicable</v>
          </cell>
          <cell r="N438" t="str">
            <v>C0012</v>
          </cell>
          <cell r="O438" t="str">
            <v>Portugal</v>
          </cell>
          <cell r="P438" t="str">
            <v>PPRTL</v>
          </cell>
          <cell r="Q438" t="str">
            <v>PPRTL</v>
          </cell>
          <cell r="R438" t="str">
            <v>Portugal</v>
          </cell>
          <cell r="S438" t="str">
            <v>-</v>
          </cell>
          <cell r="T438" t="str">
            <v>NOTAPP</v>
          </cell>
          <cell r="U438" t="str">
            <v>NO</v>
          </cell>
          <cell r="V438" t="str">
            <v>BF</v>
          </cell>
          <cell r="W438" t="str">
            <v>CONT</v>
          </cell>
        </row>
        <row r="439">
          <cell r="B439" t="str">
            <v>O0732</v>
          </cell>
          <cell r="C439" t="str">
            <v>HPC Europe Adj</v>
          </cell>
          <cell r="D439" t="str">
            <v>EURK</v>
          </cell>
          <cell r="E439" t="str">
            <v>FA</v>
          </cell>
          <cell r="F439" t="str">
            <v>NV</v>
          </cell>
          <cell r="G439" t="str">
            <v>COb</v>
          </cell>
          <cell r="H439" t="str">
            <v>R0001</v>
          </cell>
          <cell r="I439" t="str">
            <v>Europe</v>
          </cell>
          <cell r="J439" t="str">
            <v>R0007</v>
          </cell>
          <cell r="K439" t="str">
            <v>Western Europe</v>
          </cell>
          <cell r="L439" t="str">
            <v>R0015</v>
          </cell>
          <cell r="M439" t="str">
            <v>Western Europe Adjustments</v>
          </cell>
          <cell r="N439" t="str">
            <v>C0127</v>
          </cell>
          <cell r="O439" t="str">
            <v>Western Europe Adjustments</v>
          </cell>
          <cell r="P439" t="str">
            <v>PHPEJ</v>
          </cell>
          <cell r="Q439" t="str">
            <v>PHPEJ</v>
          </cell>
          <cell r="R439" t="str">
            <v>HPC Europe Adj</v>
          </cell>
          <cell r="S439" t="str">
            <v>-</v>
          </cell>
          <cell r="T439" t="str">
            <v>NOTAPP</v>
          </cell>
          <cell r="U439" t="str">
            <v>YES</v>
          </cell>
          <cell r="V439" t="str">
            <v>BF</v>
          </cell>
          <cell r="W439" t="str">
            <v>CONT</v>
          </cell>
        </row>
        <row r="440">
          <cell r="B440" t="str">
            <v>O0733</v>
          </cell>
          <cell r="C440" t="str">
            <v>HPC Division Adj</v>
          </cell>
          <cell r="D440" t="str">
            <v>EURK</v>
          </cell>
          <cell r="E440" t="str">
            <v>FA</v>
          </cell>
          <cell r="F440" t="str">
            <v>NV</v>
          </cell>
          <cell r="G440" t="str">
            <v>COb</v>
          </cell>
          <cell r="H440" t="str">
            <v>R0001</v>
          </cell>
          <cell r="I440" t="str">
            <v>Europe</v>
          </cell>
          <cell r="J440" t="str">
            <v>R0007</v>
          </cell>
          <cell r="K440" t="str">
            <v>Western Europe</v>
          </cell>
          <cell r="L440" t="str">
            <v>R0015</v>
          </cell>
          <cell r="M440" t="str">
            <v>Western Europe Adjustments</v>
          </cell>
          <cell r="N440" t="str">
            <v>C0127</v>
          </cell>
          <cell r="O440" t="str">
            <v>Western Europe Adjustments</v>
          </cell>
          <cell r="P440" t="str">
            <v>PAREJ</v>
          </cell>
          <cell r="Q440" t="str">
            <v>PAREJ</v>
          </cell>
          <cell r="R440" t="str">
            <v>HPC Division Adj</v>
          </cell>
          <cell r="S440" t="str">
            <v>-</v>
          </cell>
          <cell r="T440" t="str">
            <v>NOTAPP</v>
          </cell>
          <cell r="U440" t="str">
            <v>YES</v>
          </cell>
          <cell r="V440" t="str">
            <v>BF</v>
          </cell>
          <cell r="W440" t="str">
            <v>CONT</v>
          </cell>
        </row>
        <row r="441">
          <cell r="B441" t="str">
            <v>O0734</v>
          </cell>
          <cell r="C441" t="str">
            <v>Diversey N America Adj</v>
          </cell>
          <cell r="D441" t="str">
            <v>USDK</v>
          </cell>
          <cell r="E441" t="str">
            <v>FA</v>
          </cell>
          <cell r="F441" t="str">
            <v>NV</v>
          </cell>
          <cell r="G441" t="str">
            <v>COb</v>
          </cell>
          <cell r="H441" t="str">
            <v>R0002</v>
          </cell>
          <cell r="I441" t="str">
            <v>North America</v>
          </cell>
          <cell r="J441" t="str">
            <v>R0009</v>
          </cell>
          <cell r="K441" t="str">
            <v>North America Adjustments</v>
          </cell>
          <cell r="L441" t="str">
            <v>NOTAPP</v>
          </cell>
          <cell r="M441" t="str">
            <v>Not Applicable</v>
          </cell>
          <cell r="N441" t="str">
            <v>C0129</v>
          </cell>
          <cell r="O441" t="str">
            <v>North America Adjustments</v>
          </cell>
          <cell r="P441" t="str">
            <v>PNADY</v>
          </cell>
          <cell r="Q441" t="str">
            <v>PNADY</v>
          </cell>
          <cell r="R441" t="str">
            <v>Diversey N America Adj</v>
          </cell>
          <cell r="S441" t="str">
            <v>-</v>
          </cell>
          <cell r="T441" t="str">
            <v>NOTAPP</v>
          </cell>
          <cell r="U441" t="str">
            <v>YES</v>
          </cell>
          <cell r="V441" t="str">
            <v>BF</v>
          </cell>
          <cell r="W441" t="str">
            <v>CONT</v>
          </cell>
        </row>
        <row r="442">
          <cell r="B442" t="str">
            <v>O0736</v>
          </cell>
          <cell r="C442" t="str">
            <v>HPC LA Adj</v>
          </cell>
          <cell r="D442" t="str">
            <v>EURK</v>
          </cell>
          <cell r="E442" t="str">
            <v>FA</v>
          </cell>
          <cell r="F442" t="str">
            <v>NV</v>
          </cell>
          <cell r="G442" t="str">
            <v>COb</v>
          </cell>
          <cell r="H442" t="str">
            <v>R0005</v>
          </cell>
          <cell r="I442" t="str">
            <v>Latin America</v>
          </cell>
          <cell r="J442" t="str">
            <v>R0012</v>
          </cell>
          <cell r="K442" t="str">
            <v>Latin America Adjustments</v>
          </cell>
          <cell r="L442" t="str">
            <v>NOTAPP</v>
          </cell>
          <cell r="M442" t="str">
            <v>Not Applicable</v>
          </cell>
          <cell r="N442" t="str">
            <v>C0125</v>
          </cell>
          <cell r="O442" t="str">
            <v>Latin America Adjustments</v>
          </cell>
          <cell r="P442" t="str">
            <v>PHPLJ</v>
          </cell>
          <cell r="Q442" t="str">
            <v>PHPLJ</v>
          </cell>
          <cell r="R442" t="str">
            <v>HPC LA Adj</v>
          </cell>
          <cell r="S442" t="str">
            <v>-</v>
          </cell>
          <cell r="T442" t="str">
            <v>NOTAPP</v>
          </cell>
          <cell r="U442" t="str">
            <v>YES</v>
          </cell>
          <cell r="V442" t="str">
            <v>BF</v>
          </cell>
          <cell r="W442" t="str">
            <v>CONT</v>
          </cell>
        </row>
        <row r="443">
          <cell r="B443" t="str">
            <v>O0737</v>
          </cell>
          <cell r="C443" t="str">
            <v>Bestfoods Asia Ltd HK Branch</v>
          </cell>
          <cell r="D443" t="str">
            <v>HKDK</v>
          </cell>
          <cell r="E443" t="str">
            <v>F</v>
          </cell>
          <cell r="F443" t="str">
            <v>UNUS</v>
          </cell>
          <cell r="G443" t="str">
            <v>BW</v>
          </cell>
          <cell r="H443" t="str">
            <v>R0004</v>
          </cell>
          <cell r="I443" t="str">
            <v>Asia and Pacific</v>
          </cell>
          <cell r="J443" t="str">
            <v>R0025</v>
          </cell>
          <cell r="K443" t="str">
            <v>BF Total A&amp;P HO</v>
          </cell>
          <cell r="L443" t="str">
            <v>NOTAPP</v>
          </cell>
          <cell r="M443" t="str">
            <v>Not Applicable</v>
          </cell>
          <cell r="N443" t="str">
            <v>C0134</v>
          </cell>
          <cell r="O443" t="str">
            <v>BF Total A&amp;P HO</v>
          </cell>
          <cell r="P443" t="str">
            <v>PHKHQ</v>
          </cell>
          <cell r="Q443" t="str">
            <v>PHKHQ</v>
          </cell>
          <cell r="R443" t="str">
            <v>BF Asia HQ 100%</v>
          </cell>
          <cell r="S443" t="str">
            <v>-</v>
          </cell>
          <cell r="T443" t="str">
            <v>NOTAPP</v>
          </cell>
          <cell r="U443" t="str">
            <v>NO</v>
          </cell>
          <cell r="V443" t="str">
            <v>BF</v>
          </cell>
          <cell r="W443" t="str">
            <v>CONT</v>
          </cell>
        </row>
        <row r="444">
          <cell r="B444" t="str">
            <v>O0738</v>
          </cell>
          <cell r="C444" t="str">
            <v>CPC/AJI (Asia) Ltd JV HQ</v>
          </cell>
          <cell r="D444" t="str">
            <v>HKDK</v>
          </cell>
          <cell r="E444" t="str">
            <v>F</v>
          </cell>
          <cell r="F444" t="str">
            <v>UNUS</v>
          </cell>
          <cell r="G444" t="str">
            <v>BW</v>
          </cell>
          <cell r="H444" t="str">
            <v>R0004</v>
          </cell>
          <cell r="I444" t="str">
            <v>Asia and Pacific</v>
          </cell>
          <cell r="J444" t="str">
            <v>R0025</v>
          </cell>
          <cell r="K444" t="str">
            <v>BF Total A&amp;P HO</v>
          </cell>
          <cell r="L444" t="str">
            <v>NOTAPP</v>
          </cell>
          <cell r="M444" t="str">
            <v>Not Applicable</v>
          </cell>
          <cell r="N444" t="str">
            <v>C0134</v>
          </cell>
          <cell r="O444" t="str">
            <v>BF Total A&amp;P HO</v>
          </cell>
          <cell r="P444" t="str">
            <v>PAJIA</v>
          </cell>
          <cell r="Q444" t="str">
            <v>PAJIA</v>
          </cell>
          <cell r="R444" t="str">
            <v>BF Asia HQ 50% (1)</v>
          </cell>
          <cell r="S444" t="str">
            <v>-</v>
          </cell>
          <cell r="T444" t="str">
            <v>NOTAPP</v>
          </cell>
          <cell r="U444" t="str">
            <v>NO</v>
          </cell>
          <cell r="V444" t="str">
            <v>BF</v>
          </cell>
          <cell r="W444" t="str">
            <v>CONT</v>
          </cell>
        </row>
        <row r="445">
          <cell r="B445" t="str">
            <v>O0739</v>
          </cell>
          <cell r="C445" t="str">
            <v>BBL Japan KK</v>
          </cell>
          <cell r="D445" t="str">
            <v>JPYM</v>
          </cell>
          <cell r="E445" t="str">
            <v>MF</v>
          </cell>
          <cell r="F445" t="str">
            <v>NV</v>
          </cell>
          <cell r="G445" t="str">
            <v>BW</v>
          </cell>
          <cell r="H445" t="str">
            <v>R0004</v>
          </cell>
          <cell r="I445" t="str">
            <v>Asia and Pacific</v>
          </cell>
          <cell r="J445" t="str">
            <v>NOTAPP</v>
          </cell>
          <cell r="K445" t="str">
            <v>Not Applicable</v>
          </cell>
          <cell r="L445" t="str">
            <v>NOTAPP</v>
          </cell>
          <cell r="M445" t="str">
            <v>Not Applicable</v>
          </cell>
          <cell r="N445" t="str">
            <v>C0059</v>
          </cell>
          <cell r="O445" t="str">
            <v>Japan</v>
          </cell>
          <cell r="P445" t="str">
            <v>PJAPN</v>
          </cell>
          <cell r="Q445" t="str">
            <v>PJAPN</v>
          </cell>
          <cell r="R445" t="str">
            <v>Japan Nippon</v>
          </cell>
          <cell r="S445" t="str">
            <v>-</v>
          </cell>
          <cell r="T445" t="str">
            <v>NOTAPP</v>
          </cell>
          <cell r="U445" t="str">
            <v>NO</v>
          </cell>
          <cell r="V445" t="str">
            <v>BF00011</v>
          </cell>
          <cell r="W445" t="str">
            <v>OPCOTHIN</v>
          </cell>
        </row>
        <row r="446">
          <cell r="B446" t="str">
            <v>O0740</v>
          </cell>
          <cell r="C446" t="str">
            <v>Russia Bestfoods - PLC</v>
          </cell>
          <cell r="D446" t="str">
            <v>RUBK</v>
          </cell>
          <cell r="E446" t="str">
            <v>F</v>
          </cell>
          <cell r="F446" t="str">
            <v>PLC</v>
          </cell>
          <cell r="G446" t="str">
            <v>CO</v>
          </cell>
          <cell r="H446" t="str">
            <v>R0001</v>
          </cell>
          <cell r="I446" t="str">
            <v>Europe</v>
          </cell>
          <cell r="J446" t="str">
            <v>R0008</v>
          </cell>
          <cell r="K446" t="str">
            <v>Central and Eastern Europe</v>
          </cell>
          <cell r="L446" t="str">
            <v>NOTAPP</v>
          </cell>
          <cell r="M446" t="str">
            <v>Not Applicable</v>
          </cell>
          <cell r="N446" t="str">
            <v>C0026</v>
          </cell>
          <cell r="O446" t="str">
            <v>Russia</v>
          </cell>
          <cell r="P446" t="str">
            <v>PRUSP</v>
          </cell>
          <cell r="Q446" t="str">
            <v>PRUSP</v>
          </cell>
          <cell r="R446" t="str">
            <v>Russia PLC</v>
          </cell>
          <cell r="S446" t="str">
            <v>-</v>
          </cell>
          <cell r="T446" t="str">
            <v>NOTAPP</v>
          </cell>
          <cell r="U446" t="str">
            <v>NO</v>
          </cell>
          <cell r="V446" t="str">
            <v>BF</v>
          </cell>
          <cell r="W446" t="str">
            <v>CONT</v>
          </cell>
        </row>
        <row r="447">
          <cell r="B447" t="str">
            <v>O0741</v>
          </cell>
          <cell r="C447" t="str">
            <v>Bestfoods Romania</v>
          </cell>
          <cell r="D447" t="str">
            <v>ROLM</v>
          </cell>
          <cell r="E447" t="str">
            <v>F</v>
          </cell>
          <cell r="F447" t="str">
            <v>MH</v>
          </cell>
          <cell r="G447" t="str">
            <v>CO</v>
          </cell>
          <cell r="H447" t="str">
            <v>R0001</v>
          </cell>
          <cell r="I447" t="str">
            <v>Europe</v>
          </cell>
          <cell r="J447" t="str">
            <v>R0008</v>
          </cell>
          <cell r="K447" t="str">
            <v>Central and Eastern Europe</v>
          </cell>
          <cell r="L447" t="str">
            <v>NOTAPP</v>
          </cell>
          <cell r="M447" t="str">
            <v>Not Applicable</v>
          </cell>
          <cell r="N447" t="str">
            <v>C0025</v>
          </cell>
          <cell r="O447" t="str">
            <v>Romania</v>
          </cell>
          <cell r="P447" t="str">
            <v>PROBF</v>
          </cell>
          <cell r="Q447" t="str">
            <v>PROBF</v>
          </cell>
          <cell r="R447" t="str">
            <v>BF Romania</v>
          </cell>
          <cell r="S447" t="str">
            <v>-</v>
          </cell>
          <cell r="T447" t="str">
            <v>NOTAPP</v>
          </cell>
          <cell r="U447" t="str">
            <v>NO</v>
          </cell>
          <cell r="V447" t="str">
            <v>BF</v>
          </cell>
          <cell r="W447" t="str">
            <v>CONT</v>
          </cell>
        </row>
        <row r="448">
          <cell r="B448" t="str">
            <v>O0742</v>
          </cell>
          <cell r="C448" t="str">
            <v>Bestfoods Slovakia</v>
          </cell>
          <cell r="D448" t="str">
            <v>SKKK</v>
          </cell>
          <cell r="E448" t="str">
            <v>F</v>
          </cell>
          <cell r="F448" t="str">
            <v>MH</v>
          </cell>
          <cell r="G448" t="str">
            <v>CO</v>
          </cell>
          <cell r="H448" t="str">
            <v>R0001</v>
          </cell>
          <cell r="I448" t="str">
            <v>Europe</v>
          </cell>
          <cell r="J448" t="str">
            <v>R0008</v>
          </cell>
          <cell r="K448" t="str">
            <v>Central and Eastern Europe</v>
          </cell>
          <cell r="L448" t="str">
            <v>NOTAPP</v>
          </cell>
          <cell r="M448" t="str">
            <v>Not Applicable</v>
          </cell>
          <cell r="N448" t="str">
            <v>C0027</v>
          </cell>
          <cell r="O448" t="str">
            <v>Slovakia</v>
          </cell>
          <cell r="P448" t="str">
            <v>PSKBF</v>
          </cell>
          <cell r="Q448" t="str">
            <v>PSKBF</v>
          </cell>
          <cell r="R448" t="str">
            <v>BF Slovakia</v>
          </cell>
          <cell r="S448" t="str">
            <v>-</v>
          </cell>
          <cell r="T448" t="str">
            <v>NOTAPP</v>
          </cell>
          <cell r="U448" t="str">
            <v>NO</v>
          </cell>
          <cell r="V448" t="str">
            <v>BF</v>
          </cell>
          <cell r="W448" t="str">
            <v>CONT</v>
          </cell>
        </row>
        <row r="449">
          <cell r="B449" t="str">
            <v>O0743</v>
          </cell>
          <cell r="C449" t="str">
            <v>HO/Other - Denmark</v>
          </cell>
          <cell r="D449" t="str">
            <v>DKKK</v>
          </cell>
          <cell r="E449" t="str">
            <v>F</v>
          </cell>
          <cell r="F449" t="str">
            <v>NV</v>
          </cell>
          <cell r="G449" t="str">
            <v>CO</v>
          </cell>
          <cell r="H449" t="str">
            <v>R0001</v>
          </cell>
          <cell r="I449" t="str">
            <v>Europe</v>
          </cell>
          <cell r="J449" t="str">
            <v>R0007</v>
          </cell>
          <cell r="K449" t="str">
            <v>Western Europe</v>
          </cell>
          <cell r="L449" t="str">
            <v>NOTAPP</v>
          </cell>
          <cell r="M449" t="str">
            <v>Not Applicable</v>
          </cell>
          <cell r="N449" t="str">
            <v>C0003</v>
          </cell>
          <cell r="O449" t="str">
            <v>Denmark</v>
          </cell>
          <cell r="P449" t="str">
            <v>PDENM</v>
          </cell>
          <cell r="Q449" t="str">
            <v>PDENM</v>
          </cell>
          <cell r="R449" t="str">
            <v>Denmark</v>
          </cell>
          <cell r="S449" t="str">
            <v>-</v>
          </cell>
          <cell r="T449" t="str">
            <v>NOTAPP</v>
          </cell>
          <cell r="U449" t="str">
            <v>NO</v>
          </cell>
          <cell r="V449" t="str">
            <v>BF</v>
          </cell>
          <cell r="W449" t="str">
            <v>CONT</v>
          </cell>
        </row>
        <row r="450">
          <cell r="B450" t="str">
            <v>O0744</v>
          </cell>
          <cell r="C450" t="str">
            <v>Foods L A Adj</v>
          </cell>
          <cell r="D450" t="str">
            <v>EURK</v>
          </cell>
          <cell r="E450" t="str">
            <v>FA</v>
          </cell>
          <cell r="F450" t="str">
            <v>NV</v>
          </cell>
          <cell r="G450" t="str">
            <v>COb</v>
          </cell>
          <cell r="H450" t="str">
            <v>R0005</v>
          </cell>
          <cell r="I450" t="str">
            <v>Latin America</v>
          </cell>
          <cell r="J450" t="str">
            <v>R0012</v>
          </cell>
          <cell r="K450" t="str">
            <v>Latin America Adjustments</v>
          </cell>
          <cell r="L450" t="str">
            <v>NOTAPP</v>
          </cell>
          <cell r="M450" t="str">
            <v>Not Applicable</v>
          </cell>
          <cell r="N450" t="str">
            <v>C0125</v>
          </cell>
          <cell r="O450" t="str">
            <v>Latin America Adjustments</v>
          </cell>
          <cell r="P450" t="str">
            <v>PLANA</v>
          </cell>
          <cell r="Q450" t="str">
            <v>PLANA</v>
          </cell>
          <cell r="R450" t="str">
            <v>Foods L A Adj</v>
          </cell>
          <cell r="S450" t="str">
            <v>-</v>
          </cell>
          <cell r="T450" t="str">
            <v>NOTAPP</v>
          </cell>
          <cell r="U450" t="str">
            <v>YES</v>
          </cell>
          <cell r="V450" t="str">
            <v>BF</v>
          </cell>
          <cell r="W450" t="str">
            <v>CONT</v>
          </cell>
        </row>
        <row r="451">
          <cell r="B451" t="str">
            <v>O0745</v>
          </cell>
          <cell r="C451" t="str">
            <v>FDZU - Switzerland</v>
          </cell>
          <cell r="D451" t="str">
            <v>EURK</v>
          </cell>
          <cell r="E451" t="str">
            <v>F</v>
          </cell>
          <cell r="F451" t="str">
            <v>NV</v>
          </cell>
          <cell r="G451" t="str">
            <v>NL</v>
          </cell>
          <cell r="H451" t="str">
            <v>R0001</v>
          </cell>
          <cell r="I451" t="str">
            <v>Europe</v>
          </cell>
          <cell r="J451" t="str">
            <v>R0017</v>
          </cell>
          <cell r="K451" t="str">
            <v>Parent &amp; Finance</v>
          </cell>
          <cell r="L451" t="str">
            <v>R0018</v>
          </cell>
          <cell r="M451" t="str">
            <v>Finance Division Zurich Total</v>
          </cell>
          <cell r="N451" t="str">
            <v>C0121</v>
          </cell>
          <cell r="O451" t="str">
            <v>Finance Division Zurich Total</v>
          </cell>
          <cell r="P451" t="str">
            <v>PFDZU</v>
          </cell>
          <cell r="Q451" t="str">
            <v>PFDZU</v>
          </cell>
          <cell r="R451" t="str">
            <v>Finance Div. Zurich</v>
          </cell>
          <cell r="S451">
            <v>2</v>
          </cell>
          <cell r="T451" t="str">
            <v>NOTAPP</v>
          </cell>
          <cell r="U451" t="str">
            <v>NO</v>
          </cell>
          <cell r="V451" t="str">
            <v>BF</v>
          </cell>
          <cell r="W451" t="str">
            <v>CONT</v>
          </cell>
        </row>
        <row r="452">
          <cell r="B452" t="str">
            <v>O0746</v>
          </cell>
          <cell r="C452" t="str">
            <v>HO/Other - Switzerland - Mixhold</v>
          </cell>
          <cell r="D452" t="str">
            <v>CHFK</v>
          </cell>
          <cell r="E452" t="str">
            <v>F</v>
          </cell>
          <cell r="F452" t="str">
            <v>MH</v>
          </cell>
          <cell r="G452" t="str">
            <v>NL</v>
          </cell>
          <cell r="H452" t="str">
            <v>R0001</v>
          </cell>
          <cell r="I452" t="str">
            <v>Europe</v>
          </cell>
          <cell r="J452" t="str">
            <v>R0007</v>
          </cell>
          <cell r="K452" t="str">
            <v>Western Europe</v>
          </cell>
          <cell r="L452" t="str">
            <v>NOTAPP</v>
          </cell>
          <cell r="M452" t="str">
            <v>Not Applicable</v>
          </cell>
          <cell r="N452" t="str">
            <v>C0015</v>
          </cell>
          <cell r="O452" t="str">
            <v>Switzerland</v>
          </cell>
          <cell r="P452" t="str">
            <v>PSWTZ</v>
          </cell>
          <cell r="Q452" t="str">
            <v>PSWTZ</v>
          </cell>
          <cell r="R452" t="str">
            <v>Switzerland</v>
          </cell>
          <cell r="S452">
            <v>4</v>
          </cell>
          <cell r="T452" t="str">
            <v>NOTAPP</v>
          </cell>
          <cell r="U452" t="str">
            <v>NO</v>
          </cell>
          <cell r="V452" t="str">
            <v>BF</v>
          </cell>
          <cell r="W452" t="str">
            <v>CONT</v>
          </cell>
        </row>
        <row r="453">
          <cell r="B453" t="str">
            <v>O0747</v>
          </cell>
          <cell r="C453" t="str">
            <v>CHBH - Switzerland</v>
          </cell>
          <cell r="D453" t="str">
            <v>EURK</v>
          </cell>
          <cell r="E453" t="str">
            <v>F</v>
          </cell>
          <cell r="F453" t="str">
            <v>MH</v>
          </cell>
          <cell r="G453" t="str">
            <v>NL</v>
          </cell>
          <cell r="H453" t="str">
            <v>R0001</v>
          </cell>
          <cell r="I453" t="str">
            <v>Europe</v>
          </cell>
          <cell r="J453" t="str">
            <v>R0017</v>
          </cell>
          <cell r="K453" t="str">
            <v>Parent &amp; Finance</v>
          </cell>
          <cell r="L453" t="str">
            <v>R0019</v>
          </cell>
          <cell r="M453" t="str">
            <v>BF Tot Eur HO/Holding</v>
          </cell>
          <cell r="N453" t="str">
            <v>C0122</v>
          </cell>
          <cell r="O453" t="str">
            <v>BF Tot Eur HO/Holding</v>
          </cell>
          <cell r="P453" t="str">
            <v>PCHBH</v>
          </cell>
          <cell r="Q453" t="str">
            <v>PCHBH</v>
          </cell>
          <cell r="R453" t="str">
            <v>BF Switz Holding</v>
          </cell>
          <cell r="S453">
            <v>2</v>
          </cell>
          <cell r="T453" t="str">
            <v>NOTAPP</v>
          </cell>
          <cell r="U453" t="str">
            <v>NO</v>
          </cell>
          <cell r="V453" t="str">
            <v>BF</v>
          </cell>
          <cell r="W453" t="str">
            <v>CONT</v>
          </cell>
        </row>
        <row r="454">
          <cell r="B454" t="str">
            <v>O0748</v>
          </cell>
          <cell r="C454" t="str">
            <v>CHHC - Switzerland</v>
          </cell>
          <cell r="D454" t="str">
            <v>CHFK</v>
          </cell>
          <cell r="E454" t="str">
            <v>F</v>
          </cell>
          <cell r="F454" t="str">
            <v>PLC</v>
          </cell>
          <cell r="G454" t="str">
            <v>NL</v>
          </cell>
          <cell r="H454" t="str">
            <v>R0001</v>
          </cell>
          <cell r="I454" t="str">
            <v>Europe</v>
          </cell>
          <cell r="J454" t="str">
            <v>R0017</v>
          </cell>
          <cell r="K454" t="str">
            <v>Parent &amp; Finance</v>
          </cell>
          <cell r="L454" t="str">
            <v>R0020</v>
          </cell>
          <cell r="M454" t="str">
            <v>Total Parent &amp; Holding</v>
          </cell>
          <cell r="N454" t="str">
            <v>C0131</v>
          </cell>
          <cell r="O454" t="str">
            <v>Parent &amp; Holding PLC</v>
          </cell>
          <cell r="P454" t="str">
            <v>PCHHC</v>
          </cell>
          <cell r="Q454" t="str">
            <v>PCHHC</v>
          </cell>
          <cell r="R454" t="str">
            <v>Switz Holding (CHF)</v>
          </cell>
          <cell r="S454">
            <v>2</v>
          </cell>
          <cell r="T454" t="str">
            <v>NOTAPP</v>
          </cell>
          <cell r="U454" t="str">
            <v>NO</v>
          </cell>
          <cell r="V454" t="str">
            <v>BF</v>
          </cell>
          <cell r="W454" t="str">
            <v>CONT</v>
          </cell>
        </row>
        <row r="455">
          <cell r="B455" t="str">
            <v>O0749</v>
          </cell>
          <cell r="C455" t="str">
            <v>Other Afr Adj/Cont PLC</v>
          </cell>
          <cell r="D455" t="str">
            <v>EURK</v>
          </cell>
          <cell r="E455" t="str">
            <v>FA</v>
          </cell>
          <cell r="F455" t="str">
            <v>PLC</v>
          </cell>
          <cell r="G455" t="str">
            <v>COb</v>
          </cell>
          <cell r="H455" t="str">
            <v>R0003</v>
          </cell>
          <cell r="I455" t="str">
            <v>Africa and Middle East</v>
          </cell>
          <cell r="J455" t="str">
            <v>R0010</v>
          </cell>
          <cell r="K455" t="str">
            <v>Africa &amp; ME Adjustments</v>
          </cell>
          <cell r="L455" t="str">
            <v>NOTAPP</v>
          </cell>
          <cell r="M455" t="str">
            <v>Not Applicable</v>
          </cell>
          <cell r="N455" t="str">
            <v>C0128</v>
          </cell>
          <cell r="O455" t="str">
            <v>Africa &amp; M.East Adjustments</v>
          </cell>
          <cell r="P455" t="str">
            <v>POAPA</v>
          </cell>
          <cell r="Q455" t="str">
            <v>POAPA</v>
          </cell>
          <cell r="R455" t="str">
            <v>Other Afr Adj/Cont PLC</v>
          </cell>
          <cell r="S455" t="str">
            <v>-</v>
          </cell>
          <cell r="T455" t="str">
            <v>NOTAPP</v>
          </cell>
          <cell r="U455" t="str">
            <v>YES</v>
          </cell>
          <cell r="V455" t="str">
            <v>BF</v>
          </cell>
          <cell r="W455" t="str">
            <v>CONT</v>
          </cell>
        </row>
        <row r="456">
          <cell r="B456" t="str">
            <v>O0750</v>
          </cell>
          <cell r="C456" t="str">
            <v>Asia Pacific Foods Adj</v>
          </cell>
          <cell r="D456" t="str">
            <v>EURK</v>
          </cell>
          <cell r="E456" t="str">
            <v>FA</v>
          </cell>
          <cell r="F456" t="str">
            <v>NV</v>
          </cell>
          <cell r="G456" t="str">
            <v>COb</v>
          </cell>
          <cell r="H456" t="str">
            <v>R0004</v>
          </cell>
          <cell r="I456" t="str">
            <v>Asia and Pacific</v>
          </cell>
          <cell r="J456" t="str">
            <v>R0011</v>
          </cell>
          <cell r="K456" t="str">
            <v>Asia &amp; Pacific Adjustments</v>
          </cell>
          <cell r="L456" t="str">
            <v>NOTAPP</v>
          </cell>
          <cell r="M456" t="str">
            <v>Not Applicable</v>
          </cell>
          <cell r="N456" t="str">
            <v>C0126</v>
          </cell>
          <cell r="O456" t="str">
            <v>Asia &amp; Pacific Adjustments</v>
          </cell>
          <cell r="P456" t="str">
            <v>PAPFJ</v>
          </cell>
          <cell r="Q456" t="str">
            <v>PAPFJ</v>
          </cell>
          <cell r="R456" t="str">
            <v>Asia Pacific Foods Adj</v>
          </cell>
          <cell r="S456" t="str">
            <v>-</v>
          </cell>
          <cell r="T456" t="str">
            <v>NOTAPP</v>
          </cell>
          <cell r="U456" t="str">
            <v>YES</v>
          </cell>
          <cell r="V456" t="str">
            <v>BF</v>
          </cell>
          <cell r="W456" t="str">
            <v>CONT</v>
          </cell>
        </row>
        <row r="457">
          <cell r="B457" t="str">
            <v>O0751</v>
          </cell>
          <cell r="C457" t="str">
            <v>Asia Pacific HPC Adj</v>
          </cell>
          <cell r="D457" t="str">
            <v>EURK</v>
          </cell>
          <cell r="E457" t="str">
            <v>FA</v>
          </cell>
          <cell r="F457" t="str">
            <v>NV</v>
          </cell>
          <cell r="G457" t="str">
            <v>COb</v>
          </cell>
          <cell r="H457" t="str">
            <v>R0004</v>
          </cell>
          <cell r="I457" t="str">
            <v>Asia and Pacific</v>
          </cell>
          <cell r="J457" t="str">
            <v>R0011</v>
          </cell>
          <cell r="K457" t="str">
            <v>Asia &amp; Pacific Adjustments</v>
          </cell>
          <cell r="L457" t="str">
            <v>NOTAPP</v>
          </cell>
          <cell r="M457" t="str">
            <v>Not Applicable</v>
          </cell>
          <cell r="N457" t="str">
            <v>C0126</v>
          </cell>
          <cell r="O457" t="str">
            <v>Asia &amp; Pacific Adjustments</v>
          </cell>
          <cell r="P457" t="str">
            <v>PASHJ</v>
          </cell>
          <cell r="Q457" t="str">
            <v>PASHJ</v>
          </cell>
          <cell r="R457" t="str">
            <v>Asia Pacific HPC Adj</v>
          </cell>
          <cell r="S457" t="str">
            <v>-</v>
          </cell>
          <cell r="T457" t="str">
            <v>NOTAPP</v>
          </cell>
          <cell r="U457" t="str">
            <v>YES</v>
          </cell>
          <cell r="V457" t="str">
            <v>BF</v>
          </cell>
          <cell r="W457" t="str">
            <v>CONT</v>
          </cell>
        </row>
        <row r="458">
          <cell r="B458" t="str">
            <v>O0752</v>
          </cell>
          <cell r="C458" t="str">
            <v>HO/Other - Switzerland - NV</v>
          </cell>
          <cell r="D458" t="str">
            <v>CHFK</v>
          </cell>
          <cell r="E458" t="str">
            <v>F</v>
          </cell>
          <cell r="F458" t="str">
            <v>NV</v>
          </cell>
          <cell r="G458" t="str">
            <v>NL</v>
          </cell>
          <cell r="H458" t="str">
            <v>R0001</v>
          </cell>
          <cell r="I458" t="str">
            <v>Europe</v>
          </cell>
          <cell r="J458" t="str">
            <v>R0007</v>
          </cell>
          <cell r="K458" t="str">
            <v>Western Europe</v>
          </cell>
          <cell r="L458" t="str">
            <v>NOTAPP</v>
          </cell>
          <cell r="M458" t="str">
            <v>Not Applicable</v>
          </cell>
          <cell r="N458" t="str">
            <v>C0015</v>
          </cell>
          <cell r="O458" t="str">
            <v>Switzerland</v>
          </cell>
          <cell r="P458" t="str">
            <v>PCHNV</v>
          </cell>
          <cell r="Q458" t="str">
            <v>PCHNV</v>
          </cell>
          <cell r="R458" t="str">
            <v>Switzerland NV Companies</v>
          </cell>
          <cell r="S458">
            <v>2</v>
          </cell>
          <cell r="T458" t="str">
            <v>NOTAPP</v>
          </cell>
          <cell r="U458" t="str">
            <v>NO</v>
          </cell>
          <cell r="V458" t="str">
            <v>BF</v>
          </cell>
          <cell r="W458" t="str">
            <v>CONT</v>
          </cell>
        </row>
        <row r="459">
          <cell r="B459" t="str">
            <v>O0753</v>
          </cell>
          <cell r="C459" t="str">
            <v>HO/Other - Spain</v>
          </cell>
          <cell r="D459" t="str">
            <v>EURK</v>
          </cell>
          <cell r="E459" t="str">
            <v>F</v>
          </cell>
          <cell r="F459" t="str">
            <v>NV</v>
          </cell>
          <cell r="G459" t="str">
            <v>NL</v>
          </cell>
          <cell r="H459" t="str">
            <v>R0001</v>
          </cell>
          <cell r="I459" t="str">
            <v>Europe</v>
          </cell>
          <cell r="J459" t="str">
            <v>R0007</v>
          </cell>
          <cell r="K459" t="str">
            <v>Western Europe</v>
          </cell>
          <cell r="L459" t="str">
            <v>NOTAPP</v>
          </cell>
          <cell r="M459" t="str">
            <v>Not Applicable</v>
          </cell>
          <cell r="N459" t="str">
            <v>C0013</v>
          </cell>
          <cell r="O459" t="str">
            <v>Spain</v>
          </cell>
          <cell r="P459" t="str">
            <v>PSPAI</v>
          </cell>
          <cell r="Q459" t="str">
            <v>PSPAI</v>
          </cell>
          <cell r="R459" t="str">
            <v>Spain</v>
          </cell>
          <cell r="S459" t="str">
            <v>-</v>
          </cell>
          <cell r="T459" t="str">
            <v>NOTAPP</v>
          </cell>
          <cell r="U459" t="str">
            <v>NO</v>
          </cell>
          <cell r="V459" t="str">
            <v>BF</v>
          </cell>
          <cell r="W459" t="str">
            <v>CONT</v>
          </cell>
        </row>
        <row r="460">
          <cell r="B460" t="str">
            <v>O0754</v>
          </cell>
          <cell r="C460" t="str">
            <v>HO/Other - Italy</v>
          </cell>
          <cell r="D460" t="str">
            <v>EURK</v>
          </cell>
          <cell r="E460" t="str">
            <v>F</v>
          </cell>
          <cell r="F460" t="str">
            <v>MH</v>
          </cell>
          <cell r="G460" t="str">
            <v>CO</v>
          </cell>
          <cell r="H460" t="str">
            <v>R0001</v>
          </cell>
          <cell r="I460" t="str">
            <v>Europe</v>
          </cell>
          <cell r="J460" t="str">
            <v>R0007</v>
          </cell>
          <cell r="K460" t="str">
            <v>Western Europe</v>
          </cell>
          <cell r="L460" t="str">
            <v>NOTAPP</v>
          </cell>
          <cell r="M460" t="str">
            <v>Not Applicable</v>
          </cell>
          <cell r="N460" t="str">
            <v>C0009</v>
          </cell>
          <cell r="O460" t="str">
            <v>Italy</v>
          </cell>
          <cell r="P460" t="str">
            <v>PITAL</v>
          </cell>
          <cell r="Q460" t="str">
            <v>PITAL</v>
          </cell>
          <cell r="R460" t="str">
            <v>Italy</v>
          </cell>
          <cell r="S460">
            <v>5</v>
          </cell>
          <cell r="T460" t="str">
            <v>NOTAPP</v>
          </cell>
          <cell r="U460" t="str">
            <v>NO</v>
          </cell>
          <cell r="V460" t="str">
            <v>BF</v>
          </cell>
          <cell r="W460" t="str">
            <v>CONT</v>
          </cell>
        </row>
        <row r="461">
          <cell r="B461" t="str">
            <v>O0755</v>
          </cell>
          <cell r="C461" t="str">
            <v>UBF Greece BFO</v>
          </cell>
          <cell r="D461" t="str">
            <v>EURK</v>
          </cell>
          <cell r="E461" t="str">
            <v>HF</v>
          </cell>
          <cell r="F461" t="str">
            <v>NOTAPP</v>
          </cell>
          <cell r="G461" t="str">
            <v>NL</v>
          </cell>
          <cell r="H461" t="str">
            <v>R0001</v>
          </cell>
          <cell r="I461" t="str">
            <v>Europe</v>
          </cell>
          <cell r="J461" t="str">
            <v>R0007</v>
          </cell>
          <cell r="K461" t="str">
            <v>Western Europe</v>
          </cell>
          <cell r="L461" t="str">
            <v>NOTAPP</v>
          </cell>
          <cell r="M461" t="str">
            <v>Not Applicable</v>
          </cell>
          <cell r="N461" t="str">
            <v>C0007</v>
          </cell>
          <cell r="O461" t="str">
            <v>Greece</v>
          </cell>
          <cell r="P461" t="str">
            <v>PGRBF</v>
          </cell>
          <cell r="Q461" t="str">
            <v>NOTAPP</v>
          </cell>
          <cell r="R461" t="str">
            <v>Not Applicable</v>
          </cell>
          <cell r="S461" t="str">
            <v>-</v>
          </cell>
          <cell r="T461" t="str">
            <v>NOTAPP</v>
          </cell>
          <cell r="U461" t="str">
            <v>NO</v>
          </cell>
          <cell r="V461" t="str">
            <v>BF00001</v>
          </cell>
          <cell r="W461" t="str">
            <v>OPCOTHIN</v>
          </cell>
        </row>
        <row r="462">
          <cell r="B462" t="str">
            <v>O0756</v>
          </cell>
          <cell r="C462" t="str">
            <v>HO/Other - Greece</v>
          </cell>
          <cell r="D462" t="str">
            <v>EURK</v>
          </cell>
          <cell r="E462" t="str">
            <v>F</v>
          </cell>
          <cell r="F462" t="str">
            <v>NV</v>
          </cell>
          <cell r="G462" t="str">
            <v>NL</v>
          </cell>
          <cell r="H462" t="str">
            <v>R0001</v>
          </cell>
          <cell r="I462" t="str">
            <v>Europe</v>
          </cell>
          <cell r="J462" t="str">
            <v>R0007</v>
          </cell>
          <cell r="K462" t="str">
            <v>Western Europe</v>
          </cell>
          <cell r="L462" t="str">
            <v>NOTAPP</v>
          </cell>
          <cell r="M462" t="str">
            <v>Not Applicable</v>
          </cell>
          <cell r="N462" t="str">
            <v>C0007</v>
          </cell>
          <cell r="O462" t="str">
            <v>Greece</v>
          </cell>
          <cell r="P462" t="str">
            <v>PGREE</v>
          </cell>
          <cell r="Q462" t="str">
            <v>PGREE</v>
          </cell>
          <cell r="R462" t="str">
            <v>Greece</v>
          </cell>
          <cell r="S462" t="str">
            <v>-</v>
          </cell>
          <cell r="T462" t="str">
            <v>NOTAPP</v>
          </cell>
          <cell r="U462" t="str">
            <v>NO</v>
          </cell>
          <cell r="V462" t="str">
            <v>BF</v>
          </cell>
          <cell r="W462" t="str">
            <v>CONT</v>
          </cell>
        </row>
        <row r="463">
          <cell r="B463" t="str">
            <v>O0757</v>
          </cell>
          <cell r="C463" t="str">
            <v>ICFG AMEG  Adj</v>
          </cell>
          <cell r="D463" t="str">
            <v>EURK</v>
          </cell>
          <cell r="E463" t="str">
            <v>FA</v>
          </cell>
          <cell r="F463" t="str">
            <v>PLC</v>
          </cell>
          <cell r="G463" t="str">
            <v>COb</v>
          </cell>
          <cell r="H463" t="str">
            <v>R0003</v>
          </cell>
          <cell r="I463" t="str">
            <v>Africa and Middle East</v>
          </cell>
          <cell r="J463" t="str">
            <v>R0010</v>
          </cell>
          <cell r="K463" t="str">
            <v>Africa &amp; ME Adjustments</v>
          </cell>
          <cell r="L463" t="str">
            <v>NOTAPP</v>
          </cell>
          <cell r="M463" t="str">
            <v>Not Applicable</v>
          </cell>
          <cell r="N463" t="str">
            <v>C0128</v>
          </cell>
          <cell r="O463" t="str">
            <v>Africa &amp; M.East Adjustments</v>
          </cell>
          <cell r="P463" t="str">
            <v>PIFAJ</v>
          </cell>
          <cell r="Q463" t="str">
            <v>PIFAJ</v>
          </cell>
          <cell r="R463" t="str">
            <v>ICFG AMEG Adj</v>
          </cell>
          <cell r="S463" t="str">
            <v>-</v>
          </cell>
          <cell r="T463" t="str">
            <v>NOTAPP</v>
          </cell>
          <cell r="U463" t="str">
            <v>YES</v>
          </cell>
          <cell r="V463" t="str">
            <v>BF</v>
          </cell>
          <cell r="W463" t="str">
            <v>CONT</v>
          </cell>
        </row>
        <row r="464">
          <cell r="B464" t="str">
            <v>O0758</v>
          </cell>
          <cell r="C464" t="str">
            <v>BF Switzerland Adj</v>
          </cell>
          <cell r="D464" t="str">
            <v>CHFK</v>
          </cell>
          <cell r="E464" t="str">
            <v>FA</v>
          </cell>
          <cell r="F464" t="str">
            <v>MH</v>
          </cell>
          <cell r="G464" t="str">
            <v>COb</v>
          </cell>
          <cell r="H464" t="str">
            <v>R0001</v>
          </cell>
          <cell r="I464" t="str">
            <v>Europe</v>
          </cell>
          <cell r="J464" t="str">
            <v>R0007</v>
          </cell>
          <cell r="K464" t="str">
            <v>Western Europe</v>
          </cell>
          <cell r="L464" t="str">
            <v>NOTAPP</v>
          </cell>
          <cell r="M464" t="str">
            <v>Not Applicable</v>
          </cell>
          <cell r="N464" t="str">
            <v>C0015</v>
          </cell>
          <cell r="O464" t="str">
            <v>Switzerland</v>
          </cell>
          <cell r="P464" t="str">
            <v>PCHBJ</v>
          </cell>
          <cell r="Q464" t="str">
            <v>PCHBJ</v>
          </cell>
          <cell r="R464" t="str">
            <v>BF Switzerland Adj</v>
          </cell>
          <cell r="S464" t="str">
            <v>-</v>
          </cell>
          <cell r="T464" t="str">
            <v>NOTAPP</v>
          </cell>
          <cell r="U464" t="str">
            <v>YES</v>
          </cell>
          <cell r="V464" t="str">
            <v>BF</v>
          </cell>
          <cell r="W464" t="str">
            <v>CONT</v>
          </cell>
        </row>
        <row r="465">
          <cell r="B465" t="str">
            <v>O0759</v>
          </cell>
          <cell r="C465" t="str">
            <v>HO/Other Mixhold - France</v>
          </cell>
          <cell r="D465" t="str">
            <v>EURK</v>
          </cell>
          <cell r="E465" t="str">
            <v>F</v>
          </cell>
          <cell r="F465" t="str">
            <v>MH</v>
          </cell>
          <cell r="G465" t="str">
            <v>NL</v>
          </cell>
          <cell r="H465" t="str">
            <v>R0001</v>
          </cell>
          <cell r="I465" t="str">
            <v>Europe</v>
          </cell>
          <cell r="J465" t="str">
            <v>R0007</v>
          </cell>
          <cell r="K465" t="str">
            <v>Western Europe</v>
          </cell>
          <cell r="L465" t="str">
            <v>NOTAPP</v>
          </cell>
          <cell r="M465" t="str">
            <v>Not Applicable</v>
          </cell>
          <cell r="N465" t="str">
            <v>C0005</v>
          </cell>
          <cell r="O465" t="str">
            <v>France</v>
          </cell>
          <cell r="P465" t="str">
            <v>PFRAN</v>
          </cell>
          <cell r="Q465" t="str">
            <v>PFRAN</v>
          </cell>
          <cell r="R465" t="str">
            <v>France</v>
          </cell>
          <cell r="S465">
            <v>11</v>
          </cell>
          <cell r="T465" t="str">
            <v>NOTAPP</v>
          </cell>
          <cell r="U465" t="str">
            <v>NO</v>
          </cell>
          <cell r="V465" t="str">
            <v>BF</v>
          </cell>
          <cell r="W465" t="str">
            <v>CONT</v>
          </cell>
        </row>
        <row r="466">
          <cell r="B466" t="str">
            <v>O0760</v>
          </cell>
          <cell r="C466" t="str">
            <v>BF United Kingdom Adj</v>
          </cell>
          <cell r="D466" t="str">
            <v>GBPK</v>
          </cell>
          <cell r="E466" t="str">
            <v>FA</v>
          </cell>
          <cell r="F466" t="str">
            <v>MMH</v>
          </cell>
          <cell r="G466" t="str">
            <v>COb</v>
          </cell>
          <cell r="H466" t="str">
            <v>R0001</v>
          </cell>
          <cell r="I466" t="str">
            <v>Europe</v>
          </cell>
          <cell r="J466" t="str">
            <v>R0007</v>
          </cell>
          <cell r="K466" t="str">
            <v>Western Europe</v>
          </cell>
          <cell r="L466" t="str">
            <v>NOTAPP</v>
          </cell>
          <cell r="M466" t="str">
            <v>Not Applicable</v>
          </cell>
          <cell r="N466" t="str">
            <v>C0016</v>
          </cell>
          <cell r="O466" t="str">
            <v>United Kingdom</v>
          </cell>
          <cell r="P466" t="str">
            <v>PGBBJ</v>
          </cell>
          <cell r="Q466" t="str">
            <v>PGBBJ</v>
          </cell>
          <cell r="R466" t="str">
            <v>BF UK Food Businesses Adjustment</v>
          </cell>
          <cell r="S466" t="str">
            <v>-</v>
          </cell>
          <cell r="T466" t="str">
            <v>NOTAPP</v>
          </cell>
          <cell r="U466" t="str">
            <v>YES</v>
          </cell>
          <cell r="V466" t="str">
            <v>BF</v>
          </cell>
          <cell r="W466" t="str">
            <v>CONT</v>
          </cell>
        </row>
        <row r="467">
          <cell r="B467" t="str">
            <v>O0761</v>
          </cell>
          <cell r="C467" t="str">
            <v>BF WE Euro Adj</v>
          </cell>
          <cell r="D467" t="str">
            <v>EURK</v>
          </cell>
          <cell r="E467" t="str">
            <v>FA</v>
          </cell>
          <cell r="F467" t="str">
            <v>MH</v>
          </cell>
          <cell r="G467" t="str">
            <v>COb</v>
          </cell>
          <cell r="H467" t="str">
            <v>R0001</v>
          </cell>
          <cell r="I467" t="str">
            <v>Europe</v>
          </cell>
          <cell r="J467" t="str">
            <v>R0007</v>
          </cell>
          <cell r="K467" t="str">
            <v>Western Europe</v>
          </cell>
          <cell r="L467" t="str">
            <v>R0015</v>
          </cell>
          <cell r="M467" t="str">
            <v>Western Europe Adjustments</v>
          </cell>
          <cell r="N467" t="str">
            <v>C0127</v>
          </cell>
          <cell r="O467" t="str">
            <v>Western Europe Adjustments</v>
          </cell>
          <cell r="P467" t="str">
            <v>PWEBJ</v>
          </cell>
          <cell r="Q467" t="str">
            <v>PWEBJ</v>
          </cell>
          <cell r="R467" t="str">
            <v>BF WE Euro Adj</v>
          </cell>
          <cell r="S467" t="str">
            <v>-</v>
          </cell>
          <cell r="T467" t="str">
            <v>NOTAPP</v>
          </cell>
          <cell r="U467" t="str">
            <v>YES</v>
          </cell>
          <cell r="V467" t="str">
            <v>BF</v>
          </cell>
          <cell r="W467" t="str">
            <v>CONT</v>
          </cell>
        </row>
        <row r="468">
          <cell r="B468" t="str">
            <v>O0762</v>
          </cell>
          <cell r="C468" t="str">
            <v>BF Unus Investment Adj</v>
          </cell>
          <cell r="D468" t="str">
            <v>USDK</v>
          </cell>
          <cell r="E468" t="str">
            <v>FA</v>
          </cell>
          <cell r="F468" t="str">
            <v>UNUS</v>
          </cell>
          <cell r="G468" t="str">
            <v>COb</v>
          </cell>
          <cell r="H468" t="str">
            <v>R0002</v>
          </cell>
          <cell r="I468" t="str">
            <v>North America</v>
          </cell>
          <cell r="J468" t="str">
            <v>NOTAPP</v>
          </cell>
          <cell r="K468" t="str">
            <v>Not Applicable</v>
          </cell>
          <cell r="L468" t="str">
            <v>NOTAPP</v>
          </cell>
          <cell r="M468" t="str">
            <v>Not Applicable</v>
          </cell>
          <cell r="N468" t="str">
            <v>C0031</v>
          </cell>
          <cell r="O468" t="str">
            <v>USA</v>
          </cell>
          <cell r="P468" t="str">
            <v>PUIBF</v>
          </cell>
          <cell r="Q468" t="str">
            <v>PUIBF</v>
          </cell>
          <cell r="R468" t="str">
            <v>BF Unus Investment Adj</v>
          </cell>
          <cell r="S468" t="str">
            <v>-</v>
          </cell>
          <cell r="T468" t="str">
            <v>NOTAPP</v>
          </cell>
          <cell r="U468" t="str">
            <v>YES</v>
          </cell>
          <cell r="V468" t="str">
            <v>BF</v>
          </cell>
          <cell r="W468" t="str">
            <v>CONT</v>
          </cell>
        </row>
        <row r="469">
          <cell r="B469" t="str">
            <v>O0763</v>
          </cell>
          <cell r="C469" t="str">
            <v>BF Argentina Adj</v>
          </cell>
          <cell r="D469" t="str">
            <v>ARSK</v>
          </cell>
          <cell r="E469" t="str">
            <v>FA</v>
          </cell>
          <cell r="F469" t="str">
            <v>MH</v>
          </cell>
          <cell r="G469" t="str">
            <v>COb</v>
          </cell>
          <cell r="H469" t="str">
            <v>R0005</v>
          </cell>
          <cell r="I469" t="str">
            <v>Latin America</v>
          </cell>
          <cell r="J469" t="str">
            <v>NOTAPP</v>
          </cell>
          <cell r="K469" t="str">
            <v>Not Applicable</v>
          </cell>
          <cell r="L469" t="str">
            <v>NOTAPP</v>
          </cell>
          <cell r="M469" t="str">
            <v>Not Applicable</v>
          </cell>
          <cell r="N469" t="str">
            <v>C0070</v>
          </cell>
          <cell r="O469" t="str">
            <v>Argentina</v>
          </cell>
          <cell r="P469" t="str">
            <v>PARBJ</v>
          </cell>
          <cell r="Q469" t="str">
            <v>PARBJ</v>
          </cell>
          <cell r="R469" t="str">
            <v>BF Argentina Adj</v>
          </cell>
          <cell r="S469" t="str">
            <v>-</v>
          </cell>
          <cell r="T469" t="str">
            <v>NOTAPP</v>
          </cell>
          <cell r="U469" t="str">
            <v>YES</v>
          </cell>
          <cell r="V469" t="str">
            <v>BF</v>
          </cell>
          <cell r="W469" t="str">
            <v>CONT</v>
          </cell>
        </row>
        <row r="470">
          <cell r="B470" t="str">
            <v>O0764</v>
          </cell>
          <cell r="C470" t="str">
            <v>Bestfoods - Europe USD</v>
          </cell>
          <cell r="D470" t="str">
            <v>USDK</v>
          </cell>
          <cell r="E470" t="str">
            <v>HF</v>
          </cell>
          <cell r="F470" t="str">
            <v>NOTAPP</v>
          </cell>
          <cell r="G470" t="str">
            <v>NL</v>
          </cell>
          <cell r="H470" t="str">
            <v>R0001</v>
          </cell>
          <cell r="I470" t="str">
            <v>Europe</v>
          </cell>
          <cell r="J470" t="str">
            <v>R0017</v>
          </cell>
          <cell r="K470" t="str">
            <v>Parent &amp; Finance</v>
          </cell>
          <cell r="L470" t="str">
            <v>R0019</v>
          </cell>
          <cell r="M470" t="str">
            <v>BF Tot Eur HO/Holding</v>
          </cell>
          <cell r="N470" t="str">
            <v>C0122</v>
          </cell>
          <cell r="O470" t="str">
            <v>BF Tot Eur HO/Holding</v>
          </cell>
          <cell r="P470" t="str">
            <v>PEBBH</v>
          </cell>
          <cell r="Q470" t="str">
            <v>PEBBH</v>
          </cell>
          <cell r="R470" t="str">
            <v>BF Eur HO Brussels (Usd)</v>
          </cell>
          <cell r="S470" t="str">
            <v>-</v>
          </cell>
          <cell r="T470" t="str">
            <v>NOTAPP</v>
          </cell>
          <cell r="U470" t="str">
            <v>NO</v>
          </cell>
          <cell r="V470" t="str">
            <v>BF</v>
          </cell>
          <cell r="W470" t="str">
            <v>CONT</v>
          </cell>
        </row>
        <row r="471">
          <cell r="B471" t="str">
            <v>O0765</v>
          </cell>
          <cell r="C471" t="str">
            <v>BF Brazil Adj</v>
          </cell>
          <cell r="D471" t="str">
            <v>BRLK</v>
          </cell>
          <cell r="E471" t="str">
            <v>FA</v>
          </cell>
          <cell r="F471" t="str">
            <v>MH</v>
          </cell>
          <cell r="G471" t="str">
            <v>COb</v>
          </cell>
          <cell r="H471" t="str">
            <v>R0005</v>
          </cell>
          <cell r="I471" t="str">
            <v>Latin America</v>
          </cell>
          <cell r="J471" t="str">
            <v>NOTAPP</v>
          </cell>
          <cell r="K471" t="str">
            <v>Not Applicable</v>
          </cell>
          <cell r="L471" t="str">
            <v>NOTAPP</v>
          </cell>
          <cell r="M471" t="str">
            <v>Not Applicable</v>
          </cell>
          <cell r="N471" t="str">
            <v>C0072</v>
          </cell>
          <cell r="O471" t="str">
            <v>Brazil</v>
          </cell>
          <cell r="P471" t="str">
            <v>PBRBJ</v>
          </cell>
          <cell r="Q471" t="str">
            <v>PBRBJ</v>
          </cell>
          <cell r="R471" t="str">
            <v>BF Brazil Adj</v>
          </cell>
          <cell r="S471" t="str">
            <v>-</v>
          </cell>
          <cell r="T471" t="str">
            <v>NOTAPP</v>
          </cell>
          <cell r="U471" t="str">
            <v>YES</v>
          </cell>
          <cell r="V471" t="str">
            <v>BF</v>
          </cell>
          <cell r="W471" t="str">
            <v>CONT</v>
          </cell>
        </row>
        <row r="472">
          <cell r="B472" t="str">
            <v>O0766</v>
          </cell>
          <cell r="C472" t="str">
            <v>Mexico Adj/Cont</v>
          </cell>
          <cell r="D472" t="str">
            <v>MXNK</v>
          </cell>
          <cell r="E472" t="str">
            <v>FA</v>
          </cell>
          <cell r="F472" t="str">
            <v>MH</v>
          </cell>
          <cell r="G472" t="str">
            <v>COb</v>
          </cell>
          <cell r="H472" t="str">
            <v>R0005</v>
          </cell>
          <cell r="I472" t="str">
            <v>Latin America</v>
          </cell>
          <cell r="J472" t="str">
            <v>NOTAPP</v>
          </cell>
          <cell r="K472" t="str">
            <v>Not Applicable</v>
          </cell>
          <cell r="L472" t="str">
            <v>NOTAPP</v>
          </cell>
          <cell r="M472" t="str">
            <v>Not Applicable</v>
          </cell>
          <cell r="N472" t="str">
            <v>C0083</v>
          </cell>
          <cell r="O472" t="str">
            <v>Mexico</v>
          </cell>
          <cell r="P472" t="str">
            <v>PMEXA</v>
          </cell>
          <cell r="Q472" t="str">
            <v>PMEXA</v>
          </cell>
          <cell r="R472" t="str">
            <v>Mexico Adj/Cont</v>
          </cell>
          <cell r="S472" t="str">
            <v>-</v>
          </cell>
          <cell r="T472" t="str">
            <v>NOTAPP</v>
          </cell>
          <cell r="U472" t="str">
            <v>YES</v>
          </cell>
          <cell r="V472" t="str">
            <v>BF</v>
          </cell>
          <cell r="W472" t="str">
            <v>CONT</v>
          </cell>
        </row>
        <row r="473">
          <cell r="B473" t="str">
            <v>O0767</v>
          </cell>
          <cell r="C473" t="str">
            <v>HO/Other - Austria</v>
          </cell>
          <cell r="D473" t="str">
            <v>EURK</v>
          </cell>
          <cell r="E473" t="str">
            <v>F</v>
          </cell>
          <cell r="F473" t="str">
            <v>MH</v>
          </cell>
          <cell r="G473" t="str">
            <v>NL</v>
          </cell>
          <cell r="H473" t="str">
            <v>R0001</v>
          </cell>
          <cell r="I473" t="str">
            <v>Europe</v>
          </cell>
          <cell r="J473" t="str">
            <v>R0007</v>
          </cell>
          <cell r="K473" t="str">
            <v>Western Europe</v>
          </cell>
          <cell r="L473" t="str">
            <v>NOTAPP</v>
          </cell>
          <cell r="M473" t="str">
            <v>Not Applicable</v>
          </cell>
          <cell r="N473" t="str">
            <v>C0001</v>
          </cell>
          <cell r="O473" t="str">
            <v>Austria</v>
          </cell>
          <cell r="P473" t="str">
            <v>PASTR</v>
          </cell>
          <cell r="Q473" t="str">
            <v>PASTR</v>
          </cell>
          <cell r="R473" t="str">
            <v>Austria</v>
          </cell>
          <cell r="S473" t="str">
            <v>-</v>
          </cell>
          <cell r="T473" t="str">
            <v>NOTAPP</v>
          </cell>
          <cell r="U473" t="str">
            <v>NO</v>
          </cell>
          <cell r="V473" t="str">
            <v>BF</v>
          </cell>
          <cell r="W473" t="str">
            <v>CONT</v>
          </cell>
        </row>
        <row r="474">
          <cell r="B474" t="str">
            <v>O0768</v>
          </cell>
          <cell r="C474" t="str">
            <v>P&amp;H NV Adj/Cont</v>
          </cell>
          <cell r="D474" t="str">
            <v>EURK</v>
          </cell>
          <cell r="E474" t="str">
            <v>FA</v>
          </cell>
          <cell r="F474" t="str">
            <v>NV</v>
          </cell>
          <cell r="G474" t="str">
            <v>COb</v>
          </cell>
          <cell r="H474" t="str">
            <v>R0001</v>
          </cell>
          <cell r="I474" t="str">
            <v>Europe</v>
          </cell>
          <cell r="J474" t="str">
            <v>R0017</v>
          </cell>
          <cell r="K474" t="str">
            <v>Parent &amp; Finance</v>
          </cell>
          <cell r="L474" t="str">
            <v>R0020</v>
          </cell>
          <cell r="M474" t="str">
            <v>Total Parent &amp; Holding</v>
          </cell>
          <cell r="N474" t="str">
            <v>C0130</v>
          </cell>
          <cell r="O474" t="str">
            <v>Parent &amp; Holding NV</v>
          </cell>
          <cell r="P474" t="str">
            <v>PPHNA</v>
          </cell>
          <cell r="Q474" t="str">
            <v>PPHNA</v>
          </cell>
          <cell r="R474" t="str">
            <v>P&amp;H NV Adj/Cont</v>
          </cell>
          <cell r="S474" t="str">
            <v>-</v>
          </cell>
          <cell r="T474" t="str">
            <v>NOTAPP</v>
          </cell>
          <cell r="U474" t="str">
            <v>YES</v>
          </cell>
          <cell r="V474" t="str">
            <v>BF</v>
          </cell>
          <cell r="W474" t="str">
            <v>CONT</v>
          </cell>
        </row>
        <row r="475">
          <cell r="B475" t="str">
            <v>O0769</v>
          </cell>
          <cell r="C475" t="str">
            <v>P&amp;H NV US Dollar Adj</v>
          </cell>
          <cell r="D475" t="str">
            <v>USDK</v>
          </cell>
          <cell r="E475" t="str">
            <v>FA</v>
          </cell>
          <cell r="F475" t="str">
            <v>NV</v>
          </cell>
          <cell r="G475" t="str">
            <v>COb</v>
          </cell>
          <cell r="H475" t="str">
            <v>R0001</v>
          </cell>
          <cell r="I475" t="str">
            <v>Europe</v>
          </cell>
          <cell r="J475" t="str">
            <v>R0017</v>
          </cell>
          <cell r="K475" t="str">
            <v>Parent &amp; Finance</v>
          </cell>
          <cell r="L475" t="str">
            <v>R0020</v>
          </cell>
          <cell r="M475" t="str">
            <v>Total Parent &amp; Holding</v>
          </cell>
          <cell r="N475" t="str">
            <v>C0130</v>
          </cell>
          <cell r="O475" t="str">
            <v>Parent &amp; Holding NV</v>
          </cell>
          <cell r="P475" t="str">
            <v>PPHNU</v>
          </cell>
          <cell r="Q475" t="str">
            <v>PPHNU</v>
          </cell>
          <cell r="R475" t="str">
            <v>P&amp;H NV US Dollar Adj</v>
          </cell>
          <cell r="S475" t="str">
            <v>-</v>
          </cell>
          <cell r="T475" t="str">
            <v>NOTAPP</v>
          </cell>
          <cell r="U475" t="str">
            <v>YES</v>
          </cell>
          <cell r="V475" t="str">
            <v>BF</v>
          </cell>
          <cell r="W475" t="str">
            <v>CONT</v>
          </cell>
        </row>
        <row r="476">
          <cell r="B476" t="str">
            <v>O0770</v>
          </cell>
          <cell r="C476" t="str">
            <v>P&amp;H NV Chem Adj stg</v>
          </cell>
          <cell r="D476" t="str">
            <v>GBPK</v>
          </cell>
          <cell r="E476" t="str">
            <v>FA</v>
          </cell>
          <cell r="F476" t="str">
            <v>NV</v>
          </cell>
          <cell r="G476" t="str">
            <v>COb</v>
          </cell>
          <cell r="H476" t="str">
            <v>R0001</v>
          </cell>
          <cell r="I476" t="str">
            <v>Europe</v>
          </cell>
          <cell r="J476" t="str">
            <v>R0017</v>
          </cell>
          <cell r="K476" t="str">
            <v>Parent &amp; Finance</v>
          </cell>
          <cell r="L476" t="str">
            <v>R0020</v>
          </cell>
          <cell r="M476" t="str">
            <v>Total Parent &amp; Holding</v>
          </cell>
          <cell r="N476" t="str">
            <v>C0130</v>
          </cell>
          <cell r="O476" t="str">
            <v>Parent &amp; Holding NV</v>
          </cell>
          <cell r="P476" t="str">
            <v>PPHNC</v>
          </cell>
          <cell r="Q476" t="str">
            <v>PPHNC</v>
          </cell>
          <cell r="R476" t="str">
            <v>P&amp;H NV Chem Adj stg</v>
          </cell>
          <cell r="S476" t="str">
            <v>-</v>
          </cell>
          <cell r="T476" t="str">
            <v>NOTAPP</v>
          </cell>
          <cell r="U476" t="str">
            <v>YES</v>
          </cell>
          <cell r="V476" t="str">
            <v>BF</v>
          </cell>
          <cell r="W476" t="str">
            <v>CONT</v>
          </cell>
        </row>
        <row r="477">
          <cell r="B477" t="str">
            <v>O0771</v>
          </cell>
          <cell r="C477" t="str">
            <v>P &amp; H PLC Adj/Cont</v>
          </cell>
          <cell r="D477" t="str">
            <v>GBPK</v>
          </cell>
          <cell r="E477" t="str">
            <v>FA</v>
          </cell>
          <cell r="F477" t="str">
            <v>PLC</v>
          </cell>
          <cell r="G477" t="str">
            <v>COb</v>
          </cell>
          <cell r="H477" t="str">
            <v>R0001</v>
          </cell>
          <cell r="I477" t="str">
            <v>Europe</v>
          </cell>
          <cell r="J477" t="str">
            <v>R0017</v>
          </cell>
          <cell r="K477" t="str">
            <v>Parent &amp; Finance</v>
          </cell>
          <cell r="L477" t="str">
            <v>R0020</v>
          </cell>
          <cell r="M477" t="str">
            <v>Total Parent &amp; Holding</v>
          </cell>
          <cell r="N477" t="str">
            <v>C0131</v>
          </cell>
          <cell r="O477" t="str">
            <v>Parent &amp; Holding PLC</v>
          </cell>
          <cell r="P477" t="str">
            <v>PPLUA</v>
          </cell>
          <cell r="Q477" t="str">
            <v>PPLUA</v>
          </cell>
          <cell r="R477" t="str">
            <v>P &amp; H PLC Adj/Cont</v>
          </cell>
          <cell r="S477" t="str">
            <v>-</v>
          </cell>
          <cell r="T477" t="str">
            <v>NOTAPP</v>
          </cell>
          <cell r="U477" t="str">
            <v>YES</v>
          </cell>
          <cell r="V477" t="str">
            <v>BF</v>
          </cell>
          <cell r="W477" t="str">
            <v>CONT</v>
          </cell>
        </row>
        <row r="478">
          <cell r="B478" t="str">
            <v>O0772</v>
          </cell>
          <cell r="C478" t="str">
            <v>HO/Other - Ireland</v>
          </cell>
          <cell r="D478" t="str">
            <v>EURK</v>
          </cell>
          <cell r="E478" t="str">
            <v>F</v>
          </cell>
          <cell r="F478" t="str">
            <v>PLC</v>
          </cell>
          <cell r="G478" t="str">
            <v>NL</v>
          </cell>
          <cell r="H478" t="str">
            <v>R0001</v>
          </cell>
          <cell r="I478" t="str">
            <v>Europe</v>
          </cell>
          <cell r="J478" t="str">
            <v>R0007</v>
          </cell>
          <cell r="K478" t="str">
            <v>Western Europe</v>
          </cell>
          <cell r="L478" t="str">
            <v>NOTAPP</v>
          </cell>
          <cell r="M478" t="str">
            <v>Not Applicable</v>
          </cell>
          <cell r="N478" t="str">
            <v>C0008</v>
          </cell>
          <cell r="O478" t="str">
            <v>Ireland</v>
          </cell>
          <cell r="P478" t="str">
            <v>PIREL</v>
          </cell>
          <cell r="Q478" t="str">
            <v>PIREL</v>
          </cell>
          <cell r="R478" t="str">
            <v>Ireland</v>
          </cell>
          <cell r="S478">
            <v>3</v>
          </cell>
          <cell r="T478" t="str">
            <v>NOTAPP</v>
          </cell>
          <cell r="U478" t="str">
            <v>NO</v>
          </cell>
          <cell r="V478" t="str">
            <v>BF</v>
          </cell>
          <cell r="W478" t="str">
            <v>CONT</v>
          </cell>
        </row>
        <row r="479">
          <cell r="B479" t="str">
            <v>O0773</v>
          </cell>
          <cell r="C479" t="str">
            <v>Bestfoods - Ireland</v>
          </cell>
          <cell r="D479" t="str">
            <v>EURK</v>
          </cell>
          <cell r="E479" t="str">
            <v>F</v>
          </cell>
          <cell r="F479" t="str">
            <v>MH</v>
          </cell>
          <cell r="G479" t="str">
            <v>NL</v>
          </cell>
          <cell r="H479" t="str">
            <v>R0001</v>
          </cell>
          <cell r="I479" t="str">
            <v>Europe</v>
          </cell>
          <cell r="J479" t="str">
            <v>R0007</v>
          </cell>
          <cell r="K479" t="str">
            <v>Western Europe</v>
          </cell>
          <cell r="L479" t="str">
            <v>NOTAPP</v>
          </cell>
          <cell r="M479" t="str">
            <v>Not Applicable</v>
          </cell>
          <cell r="N479" t="str">
            <v>C0008</v>
          </cell>
          <cell r="O479" t="str">
            <v>Ireland</v>
          </cell>
          <cell r="P479" t="str">
            <v>PIEBF</v>
          </cell>
          <cell r="Q479" t="str">
            <v>PIEBF</v>
          </cell>
          <cell r="R479" t="str">
            <v>BF Ireland</v>
          </cell>
          <cell r="S479" t="str">
            <v>-</v>
          </cell>
          <cell r="T479" t="str">
            <v>NOTAPP</v>
          </cell>
          <cell r="U479" t="str">
            <v>NO</v>
          </cell>
          <cell r="V479" t="str">
            <v>BF</v>
          </cell>
          <cell r="W479" t="str">
            <v>CONT</v>
          </cell>
        </row>
        <row r="480">
          <cell r="B480" t="str">
            <v>O0774</v>
          </cell>
          <cell r="C480" t="str">
            <v>Bestfoods - Czech Rep</v>
          </cell>
          <cell r="D480" t="str">
            <v>CZKK</v>
          </cell>
          <cell r="E480" t="str">
            <v>F</v>
          </cell>
          <cell r="F480" t="str">
            <v>MH</v>
          </cell>
          <cell r="G480" t="str">
            <v>CO</v>
          </cell>
          <cell r="H480" t="str">
            <v>R0001</v>
          </cell>
          <cell r="I480" t="str">
            <v>Europe</v>
          </cell>
          <cell r="J480" t="str">
            <v>R0008</v>
          </cell>
          <cell r="K480" t="str">
            <v>Central and Eastern Europe</v>
          </cell>
          <cell r="L480" t="str">
            <v>NOTAPP</v>
          </cell>
          <cell r="M480" t="str">
            <v>Not Applicable</v>
          </cell>
          <cell r="N480" t="str">
            <v>C0019</v>
          </cell>
          <cell r="O480" t="str">
            <v>Czech Republic</v>
          </cell>
          <cell r="P480" t="str">
            <v>PCZBF</v>
          </cell>
          <cell r="Q480" t="str">
            <v>PCZBF</v>
          </cell>
          <cell r="R480" t="str">
            <v>BF Czech Republic</v>
          </cell>
          <cell r="S480" t="str">
            <v>-</v>
          </cell>
          <cell r="T480" t="str">
            <v>NOTAPP</v>
          </cell>
          <cell r="U480" t="str">
            <v>NO</v>
          </cell>
          <cell r="V480" t="str">
            <v>BF</v>
          </cell>
          <cell r="W480" t="str">
            <v>CONT</v>
          </cell>
        </row>
        <row r="481">
          <cell r="B481" t="str">
            <v>O0775</v>
          </cell>
          <cell r="C481" t="str">
            <v>Bestfoods - Hungary</v>
          </cell>
          <cell r="D481" t="str">
            <v>HUFM</v>
          </cell>
          <cell r="E481" t="str">
            <v>F</v>
          </cell>
          <cell r="F481" t="str">
            <v>MH</v>
          </cell>
          <cell r="G481" t="str">
            <v>CO</v>
          </cell>
          <cell r="H481" t="str">
            <v>R0001</v>
          </cell>
          <cell r="I481" t="str">
            <v>Europe</v>
          </cell>
          <cell r="J481" t="str">
            <v>R0008</v>
          </cell>
          <cell r="K481" t="str">
            <v>Central and Eastern Europe</v>
          </cell>
          <cell r="L481" t="str">
            <v>NOTAPP</v>
          </cell>
          <cell r="M481" t="str">
            <v>Not Applicable</v>
          </cell>
          <cell r="N481" t="str">
            <v>C0021</v>
          </cell>
          <cell r="O481" t="str">
            <v>Hungary</v>
          </cell>
          <cell r="P481" t="str">
            <v>PHUBF</v>
          </cell>
          <cell r="Q481" t="str">
            <v>PHUBF</v>
          </cell>
          <cell r="R481" t="str">
            <v>BF Hungary</v>
          </cell>
          <cell r="S481" t="str">
            <v>-</v>
          </cell>
          <cell r="T481" t="str">
            <v>NOTAPP</v>
          </cell>
          <cell r="U481" t="str">
            <v>NO</v>
          </cell>
          <cell r="V481" t="str">
            <v>BF</v>
          </cell>
          <cell r="W481" t="str">
            <v>CONT</v>
          </cell>
        </row>
        <row r="482">
          <cell r="B482" t="str">
            <v>O0776</v>
          </cell>
          <cell r="C482" t="str">
            <v>Bestfoods - Finland</v>
          </cell>
          <cell r="D482" t="str">
            <v>EURK</v>
          </cell>
          <cell r="E482" t="str">
            <v>F</v>
          </cell>
          <cell r="F482" t="str">
            <v>MH</v>
          </cell>
          <cell r="G482" t="str">
            <v>CO</v>
          </cell>
          <cell r="H482" t="str">
            <v>R0001</v>
          </cell>
          <cell r="I482" t="str">
            <v>Europe</v>
          </cell>
          <cell r="J482" t="str">
            <v>R0007</v>
          </cell>
          <cell r="K482" t="str">
            <v>Western Europe</v>
          </cell>
          <cell r="L482" t="str">
            <v>NOTAPP</v>
          </cell>
          <cell r="M482" t="str">
            <v>Not Applicable</v>
          </cell>
          <cell r="N482" t="str">
            <v>C0004</v>
          </cell>
          <cell r="O482" t="str">
            <v>Finland</v>
          </cell>
          <cell r="P482" t="str">
            <v>PFIBF</v>
          </cell>
          <cell r="Q482" t="str">
            <v>PFIBF</v>
          </cell>
          <cell r="R482" t="str">
            <v>BF Finland</v>
          </cell>
          <cell r="S482" t="str">
            <v>-</v>
          </cell>
          <cell r="T482" t="str">
            <v>NOTAPP</v>
          </cell>
          <cell r="U482" t="str">
            <v>NO</v>
          </cell>
          <cell r="V482" t="str">
            <v>BF</v>
          </cell>
          <cell r="W482" t="str">
            <v>CONT</v>
          </cell>
        </row>
        <row r="483">
          <cell r="B483" t="str">
            <v>O0777</v>
          </cell>
          <cell r="C483" t="str">
            <v>HO/Other - Finland</v>
          </cell>
          <cell r="D483" t="str">
            <v>EURK</v>
          </cell>
          <cell r="E483" t="str">
            <v>F</v>
          </cell>
          <cell r="F483" t="str">
            <v>NV</v>
          </cell>
          <cell r="G483" t="str">
            <v>CO</v>
          </cell>
          <cell r="H483" t="str">
            <v>R0001</v>
          </cell>
          <cell r="I483" t="str">
            <v>Europe</v>
          </cell>
          <cell r="J483" t="str">
            <v>R0007</v>
          </cell>
          <cell r="K483" t="str">
            <v>Western Europe</v>
          </cell>
          <cell r="L483" t="str">
            <v>NOTAPP</v>
          </cell>
          <cell r="M483" t="str">
            <v>Not Applicable</v>
          </cell>
          <cell r="N483" t="str">
            <v>C0004</v>
          </cell>
          <cell r="O483" t="str">
            <v>Finland</v>
          </cell>
          <cell r="P483" t="str">
            <v>PFINL</v>
          </cell>
          <cell r="Q483" t="str">
            <v>PFINL</v>
          </cell>
          <cell r="R483" t="str">
            <v>Finland</v>
          </cell>
          <cell r="S483" t="str">
            <v>-</v>
          </cell>
          <cell r="T483" t="str">
            <v>NOTAPP</v>
          </cell>
          <cell r="U483" t="str">
            <v>NO</v>
          </cell>
          <cell r="V483" t="str">
            <v>BF</v>
          </cell>
          <cell r="W483" t="str">
            <v>CONT</v>
          </cell>
        </row>
        <row r="484">
          <cell r="B484" t="str">
            <v>O0778</v>
          </cell>
          <cell r="C484" t="str">
            <v>NFD Norway</v>
          </cell>
          <cell r="D484" t="str">
            <v>NOKK</v>
          </cell>
          <cell r="E484" t="str">
            <v>F</v>
          </cell>
          <cell r="F484" t="str">
            <v>NV</v>
          </cell>
          <cell r="G484" t="str">
            <v>CO</v>
          </cell>
          <cell r="H484" t="str">
            <v>R0001</v>
          </cell>
          <cell r="I484" t="str">
            <v>Europe</v>
          </cell>
          <cell r="J484" t="str">
            <v>R0007</v>
          </cell>
          <cell r="K484" t="str">
            <v>Western Europe</v>
          </cell>
          <cell r="L484" t="str">
            <v>NOTAPP</v>
          </cell>
          <cell r="M484" t="str">
            <v>Not Applicable</v>
          </cell>
          <cell r="N484" t="str">
            <v>C0011</v>
          </cell>
          <cell r="O484" t="str">
            <v>Norway</v>
          </cell>
          <cell r="P484" t="str">
            <v>PNOBN</v>
          </cell>
          <cell r="Q484" t="str">
            <v>PNOBN</v>
          </cell>
          <cell r="R484" t="str">
            <v>Norway</v>
          </cell>
          <cell r="S484">
            <v>3</v>
          </cell>
          <cell r="T484" t="str">
            <v>NOTAPP</v>
          </cell>
          <cell r="U484" t="str">
            <v>NO</v>
          </cell>
          <cell r="V484" t="str">
            <v>BF</v>
          </cell>
          <cell r="W484" t="str">
            <v>CONT</v>
          </cell>
        </row>
        <row r="485">
          <cell r="B485" t="str">
            <v>O0779</v>
          </cell>
          <cell r="C485" t="str">
            <v>BFO Holding Sweden</v>
          </cell>
          <cell r="D485" t="str">
            <v>SEKK</v>
          </cell>
          <cell r="E485" t="str">
            <v>F</v>
          </cell>
          <cell r="F485" t="str">
            <v>MH</v>
          </cell>
          <cell r="G485" t="str">
            <v>CO</v>
          </cell>
          <cell r="H485" t="str">
            <v>R0001</v>
          </cell>
          <cell r="I485" t="str">
            <v>Europe</v>
          </cell>
          <cell r="J485" t="str">
            <v>R0007</v>
          </cell>
          <cell r="K485" t="str">
            <v>Western Europe</v>
          </cell>
          <cell r="L485" t="str">
            <v>NOTAPP</v>
          </cell>
          <cell r="M485" t="str">
            <v>Not Applicable</v>
          </cell>
          <cell r="N485" t="str">
            <v>C0014</v>
          </cell>
          <cell r="O485" t="str">
            <v>Sweden</v>
          </cell>
          <cell r="P485" t="str">
            <v>PSEBF</v>
          </cell>
          <cell r="Q485" t="str">
            <v>PSEBF</v>
          </cell>
          <cell r="R485" t="str">
            <v>BF Sweden</v>
          </cell>
          <cell r="S485">
            <v>2</v>
          </cell>
          <cell r="T485" t="str">
            <v>NOTAPP</v>
          </cell>
          <cell r="U485" t="str">
            <v>NO</v>
          </cell>
          <cell r="V485" t="str">
            <v>BF</v>
          </cell>
          <cell r="W485" t="str">
            <v>CONT</v>
          </cell>
        </row>
        <row r="486">
          <cell r="B486" t="str">
            <v>O0780</v>
          </cell>
          <cell r="C486" t="str">
            <v>NFD Sweden</v>
          </cell>
          <cell r="D486" t="str">
            <v>SEKK</v>
          </cell>
          <cell r="E486" t="str">
            <v>F</v>
          </cell>
          <cell r="F486" t="str">
            <v>NV</v>
          </cell>
          <cell r="G486" t="str">
            <v>CO</v>
          </cell>
          <cell r="H486" t="str">
            <v>R0001</v>
          </cell>
          <cell r="I486" t="str">
            <v>Europe</v>
          </cell>
          <cell r="J486" t="str">
            <v>R0007</v>
          </cell>
          <cell r="K486" t="str">
            <v>Western Europe</v>
          </cell>
          <cell r="L486" t="str">
            <v>NOTAPP</v>
          </cell>
          <cell r="M486" t="str">
            <v>Not Applicable</v>
          </cell>
          <cell r="N486" t="str">
            <v>C0014</v>
          </cell>
          <cell r="O486" t="str">
            <v>Sweden</v>
          </cell>
          <cell r="P486" t="str">
            <v>PSWED</v>
          </cell>
          <cell r="Q486" t="str">
            <v>PSWED</v>
          </cell>
          <cell r="R486" t="str">
            <v>Sweden</v>
          </cell>
          <cell r="S486">
            <v>8</v>
          </cell>
          <cell r="T486" t="str">
            <v>NOTAPP</v>
          </cell>
          <cell r="U486" t="str">
            <v>NO</v>
          </cell>
          <cell r="V486" t="str">
            <v>BF</v>
          </cell>
          <cell r="W486" t="str">
            <v>CONT</v>
          </cell>
        </row>
        <row r="487">
          <cell r="B487" t="str">
            <v>O0781</v>
          </cell>
          <cell r="C487" t="str">
            <v>Dormant Companies - Japan</v>
          </cell>
          <cell r="D487" t="str">
            <v>JPYM</v>
          </cell>
          <cell r="E487" t="str">
            <v>HF</v>
          </cell>
          <cell r="F487" t="str">
            <v>NOTAPP</v>
          </cell>
          <cell r="G487" t="str">
            <v>BW</v>
          </cell>
          <cell r="H487" t="str">
            <v>R0004</v>
          </cell>
          <cell r="I487" t="str">
            <v>Asia and Pacific</v>
          </cell>
          <cell r="J487" t="str">
            <v>NOTAPP</v>
          </cell>
          <cell r="K487" t="str">
            <v>Not Applicable</v>
          </cell>
          <cell r="L487" t="str">
            <v>NOTAPP</v>
          </cell>
          <cell r="M487" t="str">
            <v>Not Applicable</v>
          </cell>
          <cell r="N487" t="str">
            <v>C0059</v>
          </cell>
          <cell r="O487" t="str">
            <v>Japan</v>
          </cell>
          <cell r="P487" t="str">
            <v>PJAPN</v>
          </cell>
          <cell r="Q487" t="str">
            <v>PJAPN</v>
          </cell>
          <cell r="R487" t="str">
            <v>Japan Nippon</v>
          </cell>
          <cell r="S487" t="str">
            <v>-</v>
          </cell>
          <cell r="T487" t="str">
            <v>NOTAPP</v>
          </cell>
          <cell r="U487" t="str">
            <v>NO</v>
          </cell>
          <cell r="V487" t="str">
            <v>BF</v>
          </cell>
          <cell r="W487" t="str">
            <v>CONT</v>
          </cell>
        </row>
        <row r="488">
          <cell r="B488" t="str">
            <v>O0782</v>
          </cell>
          <cell r="C488" t="str">
            <v>P&amp;H PLC US Dollar Adj</v>
          </cell>
          <cell r="D488" t="str">
            <v>USDK</v>
          </cell>
          <cell r="E488" t="str">
            <v>FA</v>
          </cell>
          <cell r="F488" t="str">
            <v>PLC</v>
          </cell>
          <cell r="G488" t="str">
            <v>COb</v>
          </cell>
          <cell r="H488" t="str">
            <v>R0001</v>
          </cell>
          <cell r="I488" t="str">
            <v>Europe</v>
          </cell>
          <cell r="J488" t="str">
            <v>R0017</v>
          </cell>
          <cell r="K488" t="str">
            <v>Parent &amp; Finance</v>
          </cell>
          <cell r="L488" t="str">
            <v>R0020</v>
          </cell>
          <cell r="M488" t="str">
            <v>Total Parent &amp; Holding</v>
          </cell>
          <cell r="N488" t="str">
            <v>C0131</v>
          </cell>
          <cell r="O488" t="str">
            <v>Parent &amp; Holding PLC</v>
          </cell>
          <cell r="P488" t="str">
            <v>PPHPU</v>
          </cell>
          <cell r="Q488" t="str">
            <v>PPHPU</v>
          </cell>
          <cell r="R488" t="str">
            <v>P&amp;H PLC US Dollar Adj</v>
          </cell>
          <cell r="S488" t="str">
            <v>-</v>
          </cell>
          <cell r="T488" t="str">
            <v>NOTAPP</v>
          </cell>
          <cell r="U488" t="str">
            <v>YES</v>
          </cell>
          <cell r="V488" t="str">
            <v>BF</v>
          </cell>
          <cell r="W488" t="str">
            <v>CONT</v>
          </cell>
        </row>
        <row r="489">
          <cell r="B489" t="str">
            <v>O0783</v>
          </cell>
          <cell r="C489" t="str">
            <v>Brazil £ adj/cont</v>
          </cell>
          <cell r="D489" t="str">
            <v>GBPK</v>
          </cell>
          <cell r="E489" t="str">
            <v>FA</v>
          </cell>
          <cell r="F489" t="str">
            <v>MH</v>
          </cell>
          <cell r="G489" t="str">
            <v>COb</v>
          </cell>
          <cell r="H489" t="str">
            <v>R0005</v>
          </cell>
          <cell r="I489" t="str">
            <v>Latin America</v>
          </cell>
          <cell r="J489" t="str">
            <v>NOTAPP</v>
          </cell>
          <cell r="K489" t="str">
            <v>Not Applicable</v>
          </cell>
          <cell r="L489" t="str">
            <v>NOTAPP</v>
          </cell>
          <cell r="M489" t="str">
            <v>Not Applicable</v>
          </cell>
          <cell r="N489" t="str">
            <v>C0072</v>
          </cell>
          <cell r="O489" t="str">
            <v>Brazil</v>
          </cell>
          <cell r="P489" t="str">
            <v>PBRSA</v>
          </cell>
          <cell r="Q489" t="str">
            <v>PBRSA</v>
          </cell>
          <cell r="R489" t="str">
            <v>Brazil £ Adj/Cont</v>
          </cell>
          <cell r="S489" t="str">
            <v>-</v>
          </cell>
          <cell r="T489" t="str">
            <v>NOTAPP</v>
          </cell>
          <cell r="U489" t="str">
            <v>YES</v>
          </cell>
          <cell r="V489" t="str">
            <v>BF</v>
          </cell>
          <cell r="W489" t="str">
            <v>CONT</v>
          </cell>
        </row>
        <row r="490">
          <cell r="B490" t="str">
            <v>O0784</v>
          </cell>
          <cell r="C490" t="str">
            <v>Brazil Def Tax Adj</v>
          </cell>
          <cell r="D490" t="str">
            <v>BRLK</v>
          </cell>
          <cell r="E490" t="str">
            <v>FA</v>
          </cell>
          <cell r="F490" t="str">
            <v>MH</v>
          </cell>
          <cell r="G490" t="str">
            <v>COb</v>
          </cell>
          <cell r="H490" t="str">
            <v>R0005</v>
          </cell>
          <cell r="I490" t="str">
            <v>Latin America</v>
          </cell>
          <cell r="J490" t="str">
            <v>NOTAPP</v>
          </cell>
          <cell r="K490" t="str">
            <v>Not Applicable</v>
          </cell>
          <cell r="L490" t="str">
            <v>NOTAPP</v>
          </cell>
          <cell r="M490" t="str">
            <v>Not Applicable</v>
          </cell>
          <cell r="N490" t="str">
            <v>C0072</v>
          </cell>
          <cell r="O490" t="str">
            <v>Brazil</v>
          </cell>
          <cell r="P490" t="str">
            <v>PBRDJ</v>
          </cell>
          <cell r="Q490" t="str">
            <v>PBRDJ</v>
          </cell>
          <cell r="R490" t="str">
            <v>Brazil Def Tax Adj</v>
          </cell>
          <cell r="S490" t="str">
            <v>-</v>
          </cell>
          <cell r="T490" t="str">
            <v>NOTAPP</v>
          </cell>
          <cell r="U490" t="str">
            <v>YES</v>
          </cell>
          <cell r="V490" t="str">
            <v>BF</v>
          </cell>
          <cell r="W490" t="str">
            <v>CONT</v>
          </cell>
        </row>
        <row r="491">
          <cell r="B491" t="str">
            <v>O0785</v>
          </cell>
          <cell r="C491" t="str">
            <v>BGTI/CI Oth Adj/Cont NV</v>
          </cell>
          <cell r="D491" t="str">
            <v>EURK</v>
          </cell>
          <cell r="E491" t="str">
            <v>FA</v>
          </cell>
          <cell r="F491" t="str">
            <v>NV</v>
          </cell>
          <cell r="G491" t="str">
            <v>COb</v>
          </cell>
          <cell r="H491" t="str">
            <v>R0023</v>
          </cell>
          <cell r="I491" t="str">
            <v>Group Level Adjustments</v>
          </cell>
          <cell r="J491" t="str">
            <v>NOTAPP</v>
          </cell>
          <cell r="K491" t="str">
            <v>Not Applicable</v>
          </cell>
          <cell r="L491" t="str">
            <v>NOTAPP</v>
          </cell>
          <cell r="M491" t="str">
            <v>Not Applicable</v>
          </cell>
          <cell r="N491" t="str">
            <v>C0124</v>
          </cell>
          <cell r="O491" t="str">
            <v>Group Level Adjustments</v>
          </cell>
          <cell r="P491" t="str">
            <v>PBGNA</v>
          </cell>
          <cell r="Q491" t="str">
            <v>PBGNA</v>
          </cell>
          <cell r="R491" t="str">
            <v>BGTI/CI Oth Adj/Cont NV</v>
          </cell>
          <cell r="S491" t="str">
            <v>-</v>
          </cell>
          <cell r="T491" t="str">
            <v>NOTAPP</v>
          </cell>
          <cell r="U491" t="str">
            <v>YES</v>
          </cell>
          <cell r="V491" t="str">
            <v>BF</v>
          </cell>
          <cell r="W491" t="str">
            <v>CONT</v>
          </cell>
        </row>
        <row r="492">
          <cell r="B492" t="str">
            <v>O0786</v>
          </cell>
          <cell r="C492" t="str">
            <v>BGTI/CI Oth Adj/Cont PLC</v>
          </cell>
          <cell r="D492" t="str">
            <v>EURK</v>
          </cell>
          <cell r="E492" t="str">
            <v>FA</v>
          </cell>
          <cell r="F492" t="str">
            <v>PLC</v>
          </cell>
          <cell r="G492" t="str">
            <v>COb</v>
          </cell>
          <cell r="H492" t="str">
            <v>R0023</v>
          </cell>
          <cell r="I492" t="str">
            <v>Group Level Adjustments</v>
          </cell>
          <cell r="J492" t="str">
            <v>NOTAPP</v>
          </cell>
          <cell r="K492" t="str">
            <v>Not Applicable</v>
          </cell>
          <cell r="L492" t="str">
            <v>NOTAPP</v>
          </cell>
          <cell r="M492" t="str">
            <v>Not Applicable</v>
          </cell>
          <cell r="N492" t="str">
            <v>C0124</v>
          </cell>
          <cell r="O492" t="str">
            <v>Group Level Adjustments</v>
          </cell>
          <cell r="P492" t="str">
            <v>PBGPA</v>
          </cell>
          <cell r="Q492" t="str">
            <v>PBGPA</v>
          </cell>
          <cell r="R492" t="str">
            <v>BGTI/CI Oth Adj/Cont PLC</v>
          </cell>
          <cell r="S492" t="str">
            <v>-</v>
          </cell>
          <cell r="T492" t="str">
            <v>NOTAPP</v>
          </cell>
          <cell r="U492" t="str">
            <v>YES</v>
          </cell>
          <cell r="V492" t="str">
            <v>BF</v>
          </cell>
          <cell r="W492" t="str">
            <v>CONT</v>
          </cell>
        </row>
        <row r="493">
          <cell r="B493" t="str">
            <v>O0787</v>
          </cell>
          <cell r="C493" t="str">
            <v>PLC Share Capital Adj</v>
          </cell>
          <cell r="D493" t="str">
            <v>EURK</v>
          </cell>
          <cell r="E493" t="str">
            <v>FA</v>
          </cell>
          <cell r="F493" t="str">
            <v>PLC</v>
          </cell>
          <cell r="G493" t="str">
            <v>COb</v>
          </cell>
          <cell r="H493" t="str">
            <v>R0023</v>
          </cell>
          <cell r="I493" t="str">
            <v>Group Level Adjustments</v>
          </cell>
          <cell r="J493" t="str">
            <v>NOTAPP</v>
          </cell>
          <cell r="K493" t="str">
            <v>Not Applicable</v>
          </cell>
          <cell r="L493" t="str">
            <v>NOTAPP</v>
          </cell>
          <cell r="M493" t="str">
            <v>Not Applicable</v>
          </cell>
          <cell r="N493" t="str">
            <v>C0124</v>
          </cell>
          <cell r="O493" t="str">
            <v>Group Level Adjustments</v>
          </cell>
          <cell r="P493" t="str">
            <v>PPLSC</v>
          </cell>
          <cell r="Q493" t="str">
            <v>PPLSC</v>
          </cell>
          <cell r="R493" t="str">
            <v>PLC Share Capital Adj</v>
          </cell>
          <cell r="S493" t="str">
            <v>-</v>
          </cell>
          <cell r="T493" t="str">
            <v>NOTAPP</v>
          </cell>
          <cell r="U493" t="str">
            <v>YES</v>
          </cell>
          <cell r="V493" t="str">
            <v>BF</v>
          </cell>
          <cell r="W493" t="str">
            <v>CONT</v>
          </cell>
        </row>
        <row r="494">
          <cell r="B494" t="str">
            <v>O0788</v>
          </cell>
          <cell r="C494" t="str">
            <v>BF NA International Adj</v>
          </cell>
          <cell r="D494" t="str">
            <v>USDK</v>
          </cell>
          <cell r="E494" t="str">
            <v>FA</v>
          </cell>
          <cell r="F494" t="str">
            <v>UNUS</v>
          </cell>
          <cell r="G494" t="str">
            <v>COb</v>
          </cell>
          <cell r="H494" t="str">
            <v>R0002</v>
          </cell>
          <cell r="I494" t="str">
            <v>North America</v>
          </cell>
          <cell r="J494" t="str">
            <v>NOTAPP</v>
          </cell>
          <cell r="K494" t="str">
            <v>Not Applicable</v>
          </cell>
          <cell r="L494" t="str">
            <v>NOTAPP</v>
          </cell>
          <cell r="M494" t="str">
            <v>Not Applicable</v>
          </cell>
          <cell r="N494" t="str">
            <v>C0031</v>
          </cell>
          <cell r="O494" t="str">
            <v>USA</v>
          </cell>
          <cell r="P494" t="str">
            <v>PBIBF</v>
          </cell>
          <cell r="Q494" t="str">
            <v>PBIBF</v>
          </cell>
          <cell r="R494" t="str">
            <v>BF NA International Adj</v>
          </cell>
          <cell r="S494" t="str">
            <v>-</v>
          </cell>
          <cell r="T494" t="str">
            <v>NOTAPP</v>
          </cell>
          <cell r="U494" t="str">
            <v>YES</v>
          </cell>
          <cell r="V494" t="str">
            <v>BF</v>
          </cell>
          <cell r="W494" t="str">
            <v>CONT</v>
          </cell>
        </row>
        <row r="495">
          <cell r="B495" t="str">
            <v>O0789</v>
          </cell>
          <cell r="C495" t="str">
            <v>FRS 19 US $</v>
          </cell>
          <cell r="D495" t="str">
            <v>USDK</v>
          </cell>
          <cell r="E495" t="str">
            <v>FA</v>
          </cell>
          <cell r="F495" t="str">
            <v>UNUS</v>
          </cell>
          <cell r="G495" t="str">
            <v>COb</v>
          </cell>
          <cell r="H495" t="str">
            <v>R0002</v>
          </cell>
          <cell r="I495" t="str">
            <v>North America</v>
          </cell>
          <cell r="J495" t="str">
            <v>NOTAPP</v>
          </cell>
          <cell r="K495" t="str">
            <v>Not Applicable</v>
          </cell>
          <cell r="L495" t="str">
            <v>NOTAPP</v>
          </cell>
          <cell r="M495" t="str">
            <v>Not Applicable</v>
          </cell>
          <cell r="N495" t="str">
            <v>C0031</v>
          </cell>
          <cell r="O495" t="str">
            <v>USA</v>
          </cell>
          <cell r="P495" t="str">
            <v>PFRUS</v>
          </cell>
          <cell r="Q495" t="str">
            <v>PFRUS</v>
          </cell>
          <cell r="R495" t="str">
            <v>FRS 19 US $</v>
          </cell>
          <cell r="S495" t="str">
            <v>-</v>
          </cell>
          <cell r="T495" t="str">
            <v>NOTAPP</v>
          </cell>
          <cell r="U495" t="str">
            <v>YES</v>
          </cell>
          <cell r="V495" t="str">
            <v>BF</v>
          </cell>
          <cell r="W495" t="str">
            <v>CONT</v>
          </cell>
        </row>
        <row r="496">
          <cell r="B496" t="str">
            <v>O0790</v>
          </cell>
          <cell r="C496" t="str">
            <v>FRS 19 Euro</v>
          </cell>
          <cell r="D496" t="str">
            <v>EURK</v>
          </cell>
          <cell r="E496" t="str">
            <v>FA</v>
          </cell>
          <cell r="F496" t="str">
            <v>NV</v>
          </cell>
          <cell r="G496" t="str">
            <v>COb</v>
          </cell>
          <cell r="H496" t="str">
            <v>R0001</v>
          </cell>
          <cell r="I496" t="str">
            <v>Europe</v>
          </cell>
          <cell r="J496" t="str">
            <v>R0017</v>
          </cell>
          <cell r="K496" t="str">
            <v>Parent &amp; Finance</v>
          </cell>
          <cell r="L496" t="str">
            <v>R0020</v>
          </cell>
          <cell r="M496" t="str">
            <v>Total Parent &amp; Holding</v>
          </cell>
          <cell r="N496" t="str">
            <v>C0130</v>
          </cell>
          <cell r="O496" t="str">
            <v>Parent &amp; Holding NV</v>
          </cell>
          <cell r="P496" t="str">
            <v>PFREU</v>
          </cell>
          <cell r="Q496" t="str">
            <v>PFREU</v>
          </cell>
          <cell r="R496" t="str">
            <v>FRS 19 Euro</v>
          </cell>
          <cell r="S496" t="str">
            <v>-</v>
          </cell>
          <cell r="T496" t="str">
            <v>NOTAPP</v>
          </cell>
          <cell r="U496" t="str">
            <v>YES</v>
          </cell>
          <cell r="V496" t="str">
            <v>BF</v>
          </cell>
          <cell r="W496" t="str">
            <v>CONT</v>
          </cell>
        </row>
        <row r="497">
          <cell r="B497" t="str">
            <v>O0791</v>
          </cell>
          <cell r="C497" t="str">
            <v>Johnson Diversey Adj</v>
          </cell>
          <cell r="D497" t="str">
            <v>USDK</v>
          </cell>
          <cell r="E497" t="str">
            <v>FA</v>
          </cell>
          <cell r="F497" t="str">
            <v>NV</v>
          </cell>
          <cell r="G497" t="str">
            <v>COb</v>
          </cell>
          <cell r="H497" t="str">
            <v>R0001</v>
          </cell>
          <cell r="I497" t="str">
            <v>Europe</v>
          </cell>
          <cell r="J497" t="str">
            <v>R0017</v>
          </cell>
          <cell r="K497" t="str">
            <v>Parent &amp; Finance</v>
          </cell>
          <cell r="L497" t="str">
            <v>R0024</v>
          </cell>
          <cell r="M497" t="str">
            <v>Johnson Diversey</v>
          </cell>
          <cell r="N497" t="str">
            <v>C0133</v>
          </cell>
          <cell r="O497" t="str">
            <v>Johnson Diversey</v>
          </cell>
          <cell r="P497" t="str">
            <v>PJDAJ</v>
          </cell>
          <cell r="Q497" t="str">
            <v>PJDAJ</v>
          </cell>
          <cell r="R497" t="str">
            <v>Johnson Diversey Adj</v>
          </cell>
          <cell r="S497" t="str">
            <v>-</v>
          </cell>
          <cell r="T497" t="str">
            <v>NOTAPP</v>
          </cell>
          <cell r="U497" t="str">
            <v>YES</v>
          </cell>
          <cell r="V497" t="str">
            <v>BF</v>
          </cell>
          <cell r="W497" t="str">
            <v>CONT</v>
          </cell>
        </row>
        <row r="498">
          <cell r="B498" t="str">
            <v>O0792</v>
          </cell>
          <cell r="C498" t="str">
            <v>GFA Adj WE</v>
          </cell>
          <cell r="D498" t="str">
            <v>EURK</v>
          </cell>
          <cell r="E498" t="str">
            <v>FA</v>
          </cell>
          <cell r="F498" t="str">
            <v>NV</v>
          </cell>
          <cell r="G498" t="str">
            <v>COb</v>
          </cell>
          <cell r="H498" t="str">
            <v>R0001</v>
          </cell>
          <cell r="I498" t="str">
            <v>Europe</v>
          </cell>
          <cell r="J498" t="str">
            <v>R0007</v>
          </cell>
          <cell r="K498" t="str">
            <v>Western Europe</v>
          </cell>
          <cell r="L498" t="str">
            <v>R0015</v>
          </cell>
          <cell r="M498" t="str">
            <v>Western Europe Adjustments</v>
          </cell>
          <cell r="N498" t="str">
            <v>C0127</v>
          </cell>
          <cell r="O498" t="str">
            <v>Western Europe Adjustments</v>
          </cell>
          <cell r="P498" t="str">
            <v>PGFWE</v>
          </cell>
          <cell r="Q498" t="str">
            <v>PGFWE</v>
          </cell>
          <cell r="R498" t="str">
            <v>GFA Adj WE</v>
          </cell>
          <cell r="S498" t="str">
            <v>-</v>
          </cell>
          <cell r="T498" t="str">
            <v>NOTAPP</v>
          </cell>
          <cell r="U498" t="str">
            <v>YES</v>
          </cell>
          <cell r="V498" t="str">
            <v>BF</v>
          </cell>
          <cell r="W498" t="str">
            <v>CONT</v>
          </cell>
        </row>
        <row r="499">
          <cell r="B499" t="str">
            <v>O0793</v>
          </cell>
          <cell r="C499" t="str">
            <v>GFA Adj P&amp;H NV</v>
          </cell>
          <cell r="D499" t="str">
            <v>EURK</v>
          </cell>
          <cell r="E499" t="str">
            <v>FA</v>
          </cell>
          <cell r="F499" t="str">
            <v>NV</v>
          </cell>
          <cell r="G499" t="str">
            <v>COb</v>
          </cell>
          <cell r="H499" t="str">
            <v>R0001</v>
          </cell>
          <cell r="I499" t="str">
            <v>Europe</v>
          </cell>
          <cell r="J499" t="str">
            <v>R0017</v>
          </cell>
          <cell r="K499" t="str">
            <v>Parent &amp; Finance</v>
          </cell>
          <cell r="L499" t="str">
            <v>R0020</v>
          </cell>
          <cell r="M499" t="str">
            <v>Total Parent &amp; Holding</v>
          </cell>
          <cell r="N499" t="str">
            <v>C0130</v>
          </cell>
          <cell r="O499" t="str">
            <v>Parent &amp; Holding NV</v>
          </cell>
          <cell r="P499" t="str">
            <v>PGFPN</v>
          </cell>
          <cell r="Q499" t="str">
            <v>PGFPN</v>
          </cell>
          <cell r="R499" t="str">
            <v>GFA Adj P&amp;H NV</v>
          </cell>
          <cell r="S499" t="str">
            <v>-</v>
          </cell>
          <cell r="T499" t="str">
            <v>NOTAPP</v>
          </cell>
          <cell r="U499" t="str">
            <v>YES</v>
          </cell>
          <cell r="V499" t="str">
            <v>BF</v>
          </cell>
          <cell r="W499" t="str">
            <v>CONT</v>
          </cell>
        </row>
        <row r="500">
          <cell r="B500" t="str">
            <v>O0794</v>
          </cell>
          <cell r="C500" t="str">
            <v>HO/Other - Germany</v>
          </cell>
          <cell r="D500" t="str">
            <v>EURK</v>
          </cell>
          <cell r="E500" t="str">
            <v>F</v>
          </cell>
          <cell r="F500" t="str">
            <v>MH</v>
          </cell>
          <cell r="G500" t="str">
            <v>NL</v>
          </cell>
          <cell r="H500" t="str">
            <v>R0001</v>
          </cell>
          <cell r="I500" t="str">
            <v>Europe</v>
          </cell>
          <cell r="J500" t="str">
            <v>R0007</v>
          </cell>
          <cell r="K500" t="str">
            <v>Western Europe</v>
          </cell>
          <cell r="L500" t="str">
            <v>NOTAPP</v>
          </cell>
          <cell r="M500" t="str">
            <v>Not Applicable</v>
          </cell>
          <cell r="N500" t="str">
            <v>C0006</v>
          </cell>
          <cell r="O500" t="str">
            <v>Germany</v>
          </cell>
          <cell r="P500" t="str">
            <v>PGERM</v>
          </cell>
          <cell r="Q500" t="str">
            <v>PGERM</v>
          </cell>
          <cell r="R500" t="str">
            <v>Germany</v>
          </cell>
          <cell r="S500" t="str">
            <v>-</v>
          </cell>
          <cell r="T500" t="str">
            <v>NOTAPP</v>
          </cell>
          <cell r="U500" t="str">
            <v>NO</v>
          </cell>
          <cell r="V500" t="str">
            <v>BF</v>
          </cell>
          <cell r="W500" t="str">
            <v>CONT</v>
          </cell>
        </row>
        <row r="501">
          <cell r="B501" t="str">
            <v>O0795</v>
          </cell>
          <cell r="C501" t="str">
            <v>USA NV Adj/Cont</v>
          </cell>
          <cell r="D501" t="str">
            <v>USDK</v>
          </cell>
          <cell r="E501" t="str">
            <v>FA</v>
          </cell>
          <cell r="F501" t="str">
            <v>NV</v>
          </cell>
          <cell r="G501" t="str">
            <v>COb</v>
          </cell>
          <cell r="H501" t="str">
            <v>R0002</v>
          </cell>
          <cell r="I501" t="str">
            <v>North America</v>
          </cell>
          <cell r="J501" t="str">
            <v>NOTAPP</v>
          </cell>
          <cell r="K501" t="str">
            <v>Not Applicable</v>
          </cell>
          <cell r="L501" t="str">
            <v>NOTAPP</v>
          </cell>
          <cell r="M501" t="str">
            <v>Not Applicable</v>
          </cell>
          <cell r="N501" t="str">
            <v>C0031</v>
          </cell>
          <cell r="O501" t="str">
            <v>USA</v>
          </cell>
          <cell r="P501" t="str">
            <v>PUSNJ</v>
          </cell>
          <cell r="Q501" t="str">
            <v>PUSNJ</v>
          </cell>
          <cell r="R501" t="str">
            <v>USA NV Adj/Cont</v>
          </cell>
          <cell r="S501" t="str">
            <v>-</v>
          </cell>
          <cell r="T501" t="str">
            <v>NOTAPP</v>
          </cell>
          <cell r="U501" t="str">
            <v>YES</v>
          </cell>
          <cell r="V501" t="str">
            <v>BF</v>
          </cell>
          <cell r="W501" t="str">
            <v>CONT</v>
          </cell>
        </row>
        <row r="502">
          <cell r="B502" t="str">
            <v>O0796</v>
          </cell>
          <cell r="C502" t="str">
            <v>BF Israel Cons Adj</v>
          </cell>
          <cell r="D502" t="str">
            <v>ILSK</v>
          </cell>
          <cell r="E502" t="str">
            <v>FA</v>
          </cell>
          <cell r="F502" t="str">
            <v>UNUS</v>
          </cell>
          <cell r="G502" t="str">
            <v>COb</v>
          </cell>
          <cell r="H502" t="str">
            <v>R0003</v>
          </cell>
          <cell r="I502" t="str">
            <v>Africa and Middle East</v>
          </cell>
          <cell r="J502" t="str">
            <v>NOTAPP</v>
          </cell>
          <cell r="K502" t="str">
            <v>Not Applicable</v>
          </cell>
          <cell r="L502" t="str">
            <v>NOTAPP</v>
          </cell>
          <cell r="M502" t="str">
            <v>Not Applicable</v>
          </cell>
          <cell r="N502" t="str">
            <v>C0039</v>
          </cell>
          <cell r="O502" t="str">
            <v>Israel</v>
          </cell>
          <cell r="P502" t="str">
            <v>PILCJ</v>
          </cell>
          <cell r="Q502" t="str">
            <v>PILCJ</v>
          </cell>
          <cell r="R502" t="str">
            <v>BF Israel Cons Adj</v>
          </cell>
          <cell r="S502" t="str">
            <v>-</v>
          </cell>
          <cell r="T502" t="str">
            <v>NOTAPP</v>
          </cell>
          <cell r="U502" t="str">
            <v>YES</v>
          </cell>
          <cell r="V502" t="str">
            <v>BF</v>
          </cell>
          <cell r="W502" t="str">
            <v>CONT</v>
          </cell>
        </row>
        <row r="503">
          <cell r="B503" t="str">
            <v>O0797</v>
          </cell>
          <cell r="C503" t="str">
            <v>Lipton / Van deh Berghs Ireland</v>
          </cell>
          <cell r="D503" t="str">
            <v>EURK</v>
          </cell>
          <cell r="E503" t="str">
            <v>F</v>
          </cell>
          <cell r="F503" t="str">
            <v>PLC</v>
          </cell>
          <cell r="G503" t="str">
            <v>NL</v>
          </cell>
          <cell r="H503" t="str">
            <v>R0001</v>
          </cell>
          <cell r="I503" t="str">
            <v>Europe</v>
          </cell>
          <cell r="J503" t="str">
            <v>R0007</v>
          </cell>
          <cell r="K503" t="str">
            <v>Western Europe</v>
          </cell>
          <cell r="L503" t="str">
            <v>NOTAPP</v>
          </cell>
          <cell r="M503" t="str">
            <v>Not Applicable</v>
          </cell>
          <cell r="N503" t="str">
            <v>C0008</v>
          </cell>
          <cell r="O503" t="str">
            <v>Ireland</v>
          </cell>
          <cell r="P503" t="str">
            <v>PIREL</v>
          </cell>
          <cell r="Q503" t="str">
            <v>PIREL</v>
          </cell>
          <cell r="R503" t="str">
            <v>Ireland</v>
          </cell>
          <cell r="S503">
            <v>2</v>
          </cell>
          <cell r="T503" t="str">
            <v>NOTAPP</v>
          </cell>
          <cell r="U503" t="str">
            <v>NO</v>
          </cell>
          <cell r="V503" t="str">
            <v>BF</v>
          </cell>
          <cell r="W503" t="str">
            <v>CONT</v>
          </cell>
        </row>
        <row r="504">
          <cell r="B504" t="str">
            <v>O0798</v>
          </cell>
          <cell r="C504" t="str">
            <v>BF Kenya Cons Adj</v>
          </cell>
          <cell r="D504" t="str">
            <v>KESK</v>
          </cell>
          <cell r="E504" t="str">
            <v>FA</v>
          </cell>
          <cell r="F504" t="str">
            <v>UNUS</v>
          </cell>
          <cell r="G504" t="str">
            <v>COb</v>
          </cell>
          <cell r="H504" t="str">
            <v>R0003</v>
          </cell>
          <cell r="I504" t="str">
            <v>Africa and Middle East</v>
          </cell>
          <cell r="J504" t="str">
            <v>NOTAPP</v>
          </cell>
          <cell r="K504" t="str">
            <v>Not Applicable</v>
          </cell>
          <cell r="L504" t="str">
            <v>NOTAPP</v>
          </cell>
          <cell r="M504" t="str">
            <v>Not Applicable</v>
          </cell>
          <cell r="N504" t="str">
            <v>C0041</v>
          </cell>
          <cell r="O504" t="str">
            <v>Kenya</v>
          </cell>
          <cell r="P504" t="str">
            <v>PKECJ</v>
          </cell>
          <cell r="Q504" t="str">
            <v>PKECJ</v>
          </cell>
          <cell r="R504" t="str">
            <v>BF Kenya Cons Adj</v>
          </cell>
          <cell r="S504" t="str">
            <v>-</v>
          </cell>
          <cell r="T504" t="str">
            <v>NOTAPP</v>
          </cell>
          <cell r="U504" t="str">
            <v>YES</v>
          </cell>
          <cell r="V504" t="str">
            <v>BF</v>
          </cell>
          <cell r="W504" t="str">
            <v>CONT</v>
          </cell>
        </row>
        <row r="505">
          <cell r="B505" t="str">
            <v>O0799</v>
          </cell>
          <cell r="C505" t="str">
            <v>BF Morocco Cons Adj</v>
          </cell>
          <cell r="D505" t="str">
            <v>MADK</v>
          </cell>
          <cell r="E505" t="str">
            <v>FA</v>
          </cell>
          <cell r="F505" t="str">
            <v>UNUS</v>
          </cell>
          <cell r="G505" t="str">
            <v>COb</v>
          </cell>
          <cell r="H505" t="str">
            <v>R0003</v>
          </cell>
          <cell r="I505" t="str">
            <v>Africa and Middle East</v>
          </cell>
          <cell r="J505" t="str">
            <v>NOTAPP</v>
          </cell>
          <cell r="K505" t="str">
            <v>Not Applicable</v>
          </cell>
          <cell r="L505" t="str">
            <v>NOTAPP</v>
          </cell>
          <cell r="M505" t="str">
            <v>Not Applicable</v>
          </cell>
          <cell r="N505" t="str">
            <v>C0044</v>
          </cell>
          <cell r="O505" t="str">
            <v>Morocco</v>
          </cell>
          <cell r="P505" t="str">
            <v>PMACJ</v>
          </cell>
          <cell r="Q505" t="str">
            <v>PMACJ</v>
          </cell>
          <cell r="R505" t="str">
            <v>BF Morocco Cons Adj</v>
          </cell>
          <cell r="S505" t="str">
            <v>-</v>
          </cell>
          <cell r="T505" t="str">
            <v>NOTAPP</v>
          </cell>
          <cell r="U505" t="str">
            <v>YES</v>
          </cell>
          <cell r="V505" t="str">
            <v>BF</v>
          </cell>
          <cell r="W505" t="str">
            <v>CONT</v>
          </cell>
        </row>
        <row r="506">
          <cell r="B506" t="str">
            <v>O0800</v>
          </cell>
          <cell r="C506" t="str">
            <v>BF South Africa Cons Adj</v>
          </cell>
          <cell r="D506" t="str">
            <v>ZARK</v>
          </cell>
          <cell r="E506" t="str">
            <v>FA</v>
          </cell>
          <cell r="F506" t="str">
            <v>UNUS</v>
          </cell>
          <cell r="G506" t="str">
            <v>COb</v>
          </cell>
          <cell r="H506" t="str">
            <v>R0003</v>
          </cell>
          <cell r="I506" t="str">
            <v>Africa and Middle East</v>
          </cell>
          <cell r="J506" t="str">
            <v>NOTAPP</v>
          </cell>
          <cell r="K506" t="str">
            <v>Not Applicable</v>
          </cell>
          <cell r="L506" t="str">
            <v>NOTAPP</v>
          </cell>
          <cell r="M506" t="str">
            <v>Not Applicable</v>
          </cell>
          <cell r="N506" t="str">
            <v>C0046</v>
          </cell>
          <cell r="O506" t="str">
            <v>South Africa</v>
          </cell>
          <cell r="P506" t="str">
            <v>PZACJ</v>
          </cell>
          <cell r="Q506" t="str">
            <v>PZACJ</v>
          </cell>
          <cell r="R506" t="str">
            <v>BF South Africa Cons Adj</v>
          </cell>
          <cell r="S506" t="str">
            <v>-</v>
          </cell>
          <cell r="T506" t="str">
            <v>NOTAPP</v>
          </cell>
          <cell r="U506" t="str">
            <v>YES</v>
          </cell>
          <cell r="V506" t="str">
            <v>BF</v>
          </cell>
          <cell r="W506" t="str">
            <v>CONT</v>
          </cell>
        </row>
        <row r="507">
          <cell r="B507" t="str">
            <v>O0801</v>
          </cell>
          <cell r="C507" t="str">
            <v>Unilever Palestine</v>
          </cell>
          <cell r="D507" t="str">
            <v>ILSK</v>
          </cell>
          <cell r="E507" t="str">
            <v>MF</v>
          </cell>
          <cell r="F507" t="str">
            <v>PLC</v>
          </cell>
          <cell r="G507" t="str">
            <v>RI</v>
          </cell>
          <cell r="H507" t="str">
            <v>R0003</v>
          </cell>
          <cell r="I507" t="str">
            <v>Africa and Middle East</v>
          </cell>
          <cell r="J507" t="str">
            <v>NOTAPP</v>
          </cell>
          <cell r="K507" t="str">
            <v>Not Applicable</v>
          </cell>
          <cell r="L507" t="str">
            <v>NOTAPP</v>
          </cell>
          <cell r="M507" t="str">
            <v>Not Applicable</v>
          </cell>
          <cell r="N507" t="str">
            <v>C0039</v>
          </cell>
          <cell r="O507" t="str">
            <v>Israel</v>
          </cell>
          <cell r="P507" t="str">
            <v>PISRA</v>
          </cell>
          <cell r="Q507" t="str">
            <v>PISRA</v>
          </cell>
          <cell r="R507" t="str">
            <v>Israel</v>
          </cell>
          <cell r="S507" t="str">
            <v>-</v>
          </cell>
          <cell r="T507" t="str">
            <v>NOTAPP</v>
          </cell>
          <cell r="U507" t="str">
            <v>NO</v>
          </cell>
          <cell r="V507" t="str">
            <v>DR02709</v>
          </cell>
          <cell r="W507" t="str">
            <v>OPCOTHIN</v>
          </cell>
        </row>
        <row r="508">
          <cell r="B508" t="str">
            <v>O0802</v>
          </cell>
          <cell r="C508" t="str">
            <v>Total USA - PLC</v>
          </cell>
          <cell r="D508" t="str">
            <v>USDK</v>
          </cell>
          <cell r="E508" t="str">
            <v>F</v>
          </cell>
          <cell r="F508" t="str">
            <v>PLC</v>
          </cell>
          <cell r="G508" t="str">
            <v>BW</v>
          </cell>
          <cell r="H508" t="str">
            <v>R0002</v>
          </cell>
          <cell r="I508" t="str">
            <v>North America</v>
          </cell>
          <cell r="J508" t="str">
            <v>NOTAPP</v>
          </cell>
          <cell r="K508" t="str">
            <v>Not Applicable</v>
          </cell>
          <cell r="L508" t="str">
            <v>NOTAPP</v>
          </cell>
          <cell r="M508" t="str">
            <v>Not Applicable</v>
          </cell>
          <cell r="N508" t="str">
            <v>C0031</v>
          </cell>
          <cell r="O508" t="str">
            <v>USA</v>
          </cell>
          <cell r="P508" t="str">
            <v>PUSAP</v>
          </cell>
          <cell r="Q508" t="str">
            <v>PUSAP</v>
          </cell>
          <cell r="R508" t="str">
            <v>USA PLC</v>
          </cell>
          <cell r="S508" t="str">
            <v>-</v>
          </cell>
          <cell r="T508" t="str">
            <v>NOTAPP</v>
          </cell>
          <cell r="U508" t="str">
            <v>NO</v>
          </cell>
          <cell r="V508" t="str">
            <v>BF</v>
          </cell>
          <cell r="W508" t="str">
            <v>CONT</v>
          </cell>
        </row>
        <row r="509">
          <cell r="B509" t="str">
            <v>O0803</v>
          </cell>
          <cell r="C509" t="str">
            <v>Unilever Canada</v>
          </cell>
          <cell r="D509" t="str">
            <v>CADK</v>
          </cell>
          <cell r="E509" t="str">
            <v>F</v>
          </cell>
          <cell r="F509" t="str">
            <v>MMH</v>
          </cell>
          <cell r="G509" t="str">
            <v>BW</v>
          </cell>
          <cell r="H509" t="str">
            <v>R0002</v>
          </cell>
          <cell r="I509" t="str">
            <v>North America</v>
          </cell>
          <cell r="J509" t="str">
            <v>NOTAPP</v>
          </cell>
          <cell r="K509" t="str">
            <v>Not Applicable</v>
          </cell>
          <cell r="L509" t="str">
            <v>NOTAPP</v>
          </cell>
          <cell r="M509" t="str">
            <v>Not Applicable</v>
          </cell>
          <cell r="N509" t="str">
            <v>C0030</v>
          </cell>
          <cell r="O509" t="str">
            <v>Canada</v>
          </cell>
          <cell r="P509" t="str">
            <v>PCAND</v>
          </cell>
          <cell r="Q509" t="str">
            <v>PCAND</v>
          </cell>
          <cell r="R509" t="str">
            <v>Canada</v>
          </cell>
          <cell r="S509" t="str">
            <v>-</v>
          </cell>
          <cell r="T509" t="str">
            <v>NOTAPP</v>
          </cell>
          <cell r="U509" t="str">
            <v>NO</v>
          </cell>
          <cell r="V509" t="str">
            <v>BF</v>
          </cell>
          <cell r="W509" t="str">
            <v>CONT</v>
          </cell>
        </row>
        <row r="510">
          <cell r="B510" t="str">
            <v>O0805</v>
          </cell>
          <cell r="C510" t="str">
            <v>Parent and Holdings Mixhold</v>
          </cell>
          <cell r="D510" t="str">
            <v>EURK</v>
          </cell>
          <cell r="E510" t="str">
            <v>F</v>
          </cell>
          <cell r="F510" t="str">
            <v>MH</v>
          </cell>
          <cell r="G510" t="str">
            <v>JC</v>
          </cell>
          <cell r="H510" t="str">
            <v>R0001</v>
          </cell>
          <cell r="I510" t="str">
            <v>Europe</v>
          </cell>
          <cell r="J510" t="str">
            <v>R0017</v>
          </cell>
          <cell r="K510" t="str">
            <v>Parent &amp; Finance</v>
          </cell>
          <cell r="L510" t="str">
            <v>R0019</v>
          </cell>
          <cell r="M510" t="str">
            <v>BF Tot Eur HO/Holding</v>
          </cell>
          <cell r="N510" t="str">
            <v>C0122</v>
          </cell>
          <cell r="O510" t="str">
            <v>BF Tot Eur HO/Holding</v>
          </cell>
          <cell r="P510" t="str">
            <v>PNLBH</v>
          </cell>
          <cell r="Q510" t="str">
            <v>PNLBH</v>
          </cell>
          <cell r="R510" t="str">
            <v>Mixhold / BF Neth Holding</v>
          </cell>
          <cell r="S510" t="str">
            <v>-</v>
          </cell>
          <cell r="T510" t="str">
            <v>NOTAPP</v>
          </cell>
          <cell r="U510" t="str">
            <v>NO</v>
          </cell>
          <cell r="V510" t="str">
            <v>BF</v>
          </cell>
          <cell r="W510" t="str">
            <v>CONT</v>
          </cell>
        </row>
        <row r="511">
          <cell r="B511" t="str">
            <v>O0806</v>
          </cell>
          <cell r="C511" t="str">
            <v>Parent and Holdings Mini Mixhold</v>
          </cell>
          <cell r="D511" t="str">
            <v>GBPK</v>
          </cell>
          <cell r="E511" t="str">
            <v>F</v>
          </cell>
          <cell r="F511" t="str">
            <v>MMH</v>
          </cell>
          <cell r="G511" t="str">
            <v>JC</v>
          </cell>
          <cell r="H511" t="str">
            <v>R0001</v>
          </cell>
          <cell r="I511" t="str">
            <v>Europe</v>
          </cell>
          <cell r="J511" t="str">
            <v>R0017</v>
          </cell>
          <cell r="K511" t="str">
            <v>Parent &amp; Finance</v>
          </cell>
          <cell r="L511" t="str">
            <v>R0020</v>
          </cell>
          <cell r="M511" t="str">
            <v>Total Parent &amp; Holding</v>
          </cell>
          <cell r="N511" t="str">
            <v>C0131</v>
          </cell>
          <cell r="O511" t="str">
            <v>Parent &amp; Holding PLC</v>
          </cell>
          <cell r="P511" t="str">
            <v>PPLUP</v>
          </cell>
          <cell r="Q511" t="str">
            <v>PPLUP</v>
          </cell>
          <cell r="R511" t="str">
            <v>P &amp; H PLC</v>
          </cell>
          <cell r="S511" t="str">
            <v>-</v>
          </cell>
          <cell r="T511" t="str">
            <v>NOTAPP</v>
          </cell>
          <cell r="U511" t="str">
            <v>NO</v>
          </cell>
          <cell r="V511" t="str">
            <v>BF</v>
          </cell>
          <cell r="W511" t="str">
            <v>CONT</v>
          </cell>
        </row>
        <row r="512">
          <cell r="B512" t="str">
            <v>O0807</v>
          </cell>
          <cell r="C512" t="str">
            <v>South Africa DAR</v>
          </cell>
          <cell r="D512" t="str">
            <v>ZARK</v>
          </cell>
          <cell r="E512" t="str">
            <v>HF</v>
          </cell>
          <cell r="F512" t="str">
            <v>PLC</v>
          </cell>
          <cell r="G512" t="str">
            <v>COb</v>
          </cell>
          <cell r="H512" t="str">
            <v>R0003</v>
          </cell>
          <cell r="I512" t="str">
            <v>Africa and Middle East</v>
          </cell>
          <cell r="J512" t="str">
            <v>NOTAPP</v>
          </cell>
          <cell r="K512" t="str">
            <v>Not Applicable</v>
          </cell>
          <cell r="L512" t="str">
            <v>NOTAPP</v>
          </cell>
          <cell r="M512" t="str">
            <v>Not Applicable</v>
          </cell>
          <cell r="N512" t="str">
            <v>C0046</v>
          </cell>
          <cell r="O512" t="str">
            <v>South Africa</v>
          </cell>
          <cell r="P512" t="str">
            <v>PSADR</v>
          </cell>
          <cell r="Q512" t="str">
            <v>PZACJ</v>
          </cell>
          <cell r="R512" t="str">
            <v>BF South Africa Cons Adj</v>
          </cell>
          <cell r="S512" t="str">
            <v>-</v>
          </cell>
          <cell r="T512" t="str">
            <v>NOTAPP</v>
          </cell>
          <cell r="U512" t="str">
            <v>YES</v>
          </cell>
          <cell r="V512" t="str">
            <v>BF</v>
          </cell>
          <cell r="W512" t="str">
            <v>CONT</v>
          </cell>
        </row>
        <row r="513">
          <cell r="B513" t="str">
            <v>O0808</v>
          </cell>
          <cell r="C513" t="str">
            <v>GFA Adj AMEG</v>
          </cell>
          <cell r="D513" t="str">
            <v>EURK</v>
          </cell>
          <cell r="E513" t="str">
            <v>FA</v>
          </cell>
          <cell r="F513" t="str">
            <v>PLC</v>
          </cell>
          <cell r="G513" t="str">
            <v>COb</v>
          </cell>
          <cell r="H513" t="str">
            <v>R0003</v>
          </cell>
          <cell r="I513" t="str">
            <v>Africa and Middle East</v>
          </cell>
          <cell r="J513" t="str">
            <v>R0010</v>
          </cell>
          <cell r="K513" t="str">
            <v>Africa &amp; ME Adjustments</v>
          </cell>
          <cell r="L513" t="str">
            <v>NOTAPP</v>
          </cell>
          <cell r="M513" t="str">
            <v>Not Applicable</v>
          </cell>
          <cell r="N513" t="str">
            <v>C0128</v>
          </cell>
          <cell r="O513" t="str">
            <v>Africa &amp; M.East Adjustments</v>
          </cell>
          <cell r="P513" t="str">
            <v>PGFAM</v>
          </cell>
          <cell r="Q513" t="str">
            <v>PGFAM</v>
          </cell>
          <cell r="R513" t="str">
            <v>GFA Adj AMEG</v>
          </cell>
          <cell r="S513" t="str">
            <v>-</v>
          </cell>
          <cell r="T513" t="str">
            <v>NOTAPP</v>
          </cell>
          <cell r="U513" t="str">
            <v>YES</v>
          </cell>
          <cell r="V513" t="str">
            <v>BF</v>
          </cell>
          <cell r="W513" t="str">
            <v>CONT</v>
          </cell>
        </row>
        <row r="514">
          <cell r="B514" t="str">
            <v>O0809</v>
          </cell>
          <cell r="C514" t="str">
            <v>DiverseyLand UK</v>
          </cell>
          <cell r="D514" t="str">
            <v>GBPK</v>
          </cell>
          <cell r="E514" t="str">
            <v>FA</v>
          </cell>
          <cell r="F514" t="str">
            <v>NV</v>
          </cell>
          <cell r="G514" t="str">
            <v>COb</v>
          </cell>
          <cell r="H514" t="str">
            <v>R0023</v>
          </cell>
          <cell r="I514" t="str">
            <v>Group Level Adjustments</v>
          </cell>
          <cell r="J514" t="str">
            <v>NOTAPP</v>
          </cell>
          <cell r="K514" t="str">
            <v>Not Applicable</v>
          </cell>
          <cell r="L514" t="str">
            <v>NOTAPP</v>
          </cell>
          <cell r="M514" t="str">
            <v>Not Applicable</v>
          </cell>
          <cell r="N514" t="str">
            <v>C0124</v>
          </cell>
          <cell r="O514" t="str">
            <v>Group Level Adjustments</v>
          </cell>
          <cell r="P514" t="str">
            <v>PDVUK</v>
          </cell>
          <cell r="Q514" t="str">
            <v>PDVUK</v>
          </cell>
          <cell r="R514" t="str">
            <v>DiverseyLand UK</v>
          </cell>
          <cell r="S514" t="str">
            <v>-</v>
          </cell>
          <cell r="T514" t="str">
            <v>NOTAPP</v>
          </cell>
          <cell r="U514" t="str">
            <v>YES</v>
          </cell>
          <cell r="V514" t="str">
            <v>BF</v>
          </cell>
          <cell r="W514" t="str">
            <v>CONT</v>
          </cell>
        </row>
        <row r="515">
          <cell r="B515" t="str">
            <v>O0810</v>
          </cell>
          <cell r="C515" t="str">
            <v>Central Adjustment (GFA)</v>
          </cell>
          <cell r="D515" t="str">
            <v>EURK</v>
          </cell>
          <cell r="E515" t="str">
            <v>FA</v>
          </cell>
          <cell r="F515" t="str">
            <v>NV</v>
          </cell>
          <cell r="G515" t="str">
            <v>COb</v>
          </cell>
          <cell r="H515" t="str">
            <v>R0023</v>
          </cell>
          <cell r="I515" t="str">
            <v>Group Level Adjustments</v>
          </cell>
          <cell r="J515" t="str">
            <v>NOTAPP</v>
          </cell>
          <cell r="K515" t="str">
            <v>Not Applicable</v>
          </cell>
          <cell r="L515" t="str">
            <v>NOTAPP</v>
          </cell>
          <cell r="M515" t="str">
            <v>Not Applicable</v>
          </cell>
          <cell r="N515" t="str">
            <v>C0124</v>
          </cell>
          <cell r="O515" t="str">
            <v>Group Level Adjustments</v>
          </cell>
          <cell r="P515" t="str">
            <v>PGFAC</v>
          </cell>
          <cell r="Q515" t="str">
            <v>PGFAC</v>
          </cell>
          <cell r="R515" t="str">
            <v>Central Adjustment (GFA)</v>
          </cell>
          <cell r="S515" t="str">
            <v>-</v>
          </cell>
          <cell r="T515" t="str">
            <v>NOTAPP</v>
          </cell>
          <cell r="U515" t="str">
            <v>YES</v>
          </cell>
          <cell r="V515" t="str">
            <v>BF</v>
          </cell>
          <cell r="W515" t="str">
            <v>CONT</v>
          </cell>
        </row>
        <row r="516">
          <cell r="B516" t="str">
            <v>O0811</v>
          </cell>
          <cell r="C516" t="str">
            <v>France Adj/Cont</v>
          </cell>
          <cell r="D516" t="str">
            <v>EURK</v>
          </cell>
          <cell r="E516" t="str">
            <v>FA</v>
          </cell>
          <cell r="F516" t="str">
            <v>MH</v>
          </cell>
          <cell r="G516" t="str">
            <v>COb</v>
          </cell>
          <cell r="H516" t="str">
            <v>R0001</v>
          </cell>
          <cell r="I516" t="str">
            <v>Europe</v>
          </cell>
          <cell r="J516" t="str">
            <v>R0007</v>
          </cell>
          <cell r="K516" t="str">
            <v>Western Europe</v>
          </cell>
          <cell r="L516" t="str">
            <v>NOTAPP</v>
          </cell>
          <cell r="M516" t="str">
            <v>Not Applicable</v>
          </cell>
          <cell r="N516" t="str">
            <v>C0005</v>
          </cell>
          <cell r="O516" t="str">
            <v>France</v>
          </cell>
          <cell r="P516" t="str">
            <v>PFRAA</v>
          </cell>
          <cell r="Q516" t="str">
            <v>PFRAA</v>
          </cell>
          <cell r="R516" t="str">
            <v>France Adj/Cont</v>
          </cell>
          <cell r="S516" t="str">
            <v>-</v>
          </cell>
          <cell r="T516" t="str">
            <v>NOTAPP</v>
          </cell>
          <cell r="U516" t="str">
            <v>YES</v>
          </cell>
          <cell r="V516" t="str">
            <v>BF</v>
          </cell>
          <cell r="W516" t="str">
            <v>CONT</v>
          </cell>
        </row>
        <row r="517">
          <cell r="B517" t="str">
            <v>O0812</v>
          </cell>
          <cell r="C517" t="str">
            <v>BF Sri Lanka Adj</v>
          </cell>
          <cell r="D517" t="str">
            <v>LKRK</v>
          </cell>
          <cell r="E517" t="str">
            <v>FA</v>
          </cell>
          <cell r="F517" t="str">
            <v>UNUS</v>
          </cell>
          <cell r="G517" t="str">
            <v>COb</v>
          </cell>
          <cell r="H517" t="str">
            <v>R0004</v>
          </cell>
          <cell r="I517" t="str">
            <v>Asia and Pacific</v>
          </cell>
          <cell r="J517" t="str">
            <v>NOTAPP</v>
          </cell>
          <cell r="K517" t="str">
            <v>Not Applicable</v>
          </cell>
          <cell r="L517" t="str">
            <v>NOTAPP</v>
          </cell>
          <cell r="M517" t="str">
            <v>Not Applicable</v>
          </cell>
          <cell r="N517" t="str">
            <v>C0066</v>
          </cell>
          <cell r="O517" t="str">
            <v>Sri Lanka</v>
          </cell>
          <cell r="P517" t="str">
            <v>PLKBJ</v>
          </cell>
          <cell r="Q517" t="str">
            <v>PLKBJ</v>
          </cell>
          <cell r="R517" t="str">
            <v>BF Sri Lanka Adj</v>
          </cell>
          <cell r="S517" t="str">
            <v>-</v>
          </cell>
          <cell r="T517" t="str">
            <v>NOTAPP</v>
          </cell>
          <cell r="U517" t="str">
            <v>YES</v>
          </cell>
          <cell r="V517" t="str">
            <v>BF</v>
          </cell>
          <cell r="W517" t="str">
            <v>CONT</v>
          </cell>
        </row>
        <row r="518">
          <cell r="B518" t="str">
            <v>O0814</v>
          </cell>
          <cell r="C518" t="str">
            <v>Japan BFO</v>
          </cell>
          <cell r="D518" t="str">
            <v>JPYM</v>
          </cell>
          <cell r="E518" t="str">
            <v>F</v>
          </cell>
          <cell r="F518" t="str">
            <v>UNUS</v>
          </cell>
          <cell r="G518" t="str">
            <v>BW</v>
          </cell>
          <cell r="H518" t="str">
            <v>R0004</v>
          </cell>
          <cell r="I518" t="str">
            <v>Asia and Pacific</v>
          </cell>
          <cell r="J518" t="str">
            <v>NOTAPP</v>
          </cell>
          <cell r="K518" t="str">
            <v>Not Applicable</v>
          </cell>
          <cell r="L518" t="str">
            <v>NOTAPP</v>
          </cell>
          <cell r="M518" t="str">
            <v>Not Applicable</v>
          </cell>
          <cell r="N518" t="str">
            <v>C0059</v>
          </cell>
          <cell r="O518" t="str">
            <v>Japan</v>
          </cell>
          <cell r="P518" t="str">
            <v>PJPBF</v>
          </cell>
          <cell r="Q518" t="str">
            <v>PJPBF</v>
          </cell>
          <cell r="R518" t="str">
            <v>BF Japan</v>
          </cell>
          <cell r="S518" t="str">
            <v>-</v>
          </cell>
          <cell r="T518" t="str">
            <v>NOTAPP</v>
          </cell>
          <cell r="U518" t="str">
            <v>NO</v>
          </cell>
          <cell r="V518" t="str">
            <v>BF</v>
          </cell>
          <cell r="W518" t="str">
            <v>CONT</v>
          </cell>
        </row>
        <row r="519">
          <cell r="B519" t="str">
            <v>O0815</v>
          </cell>
          <cell r="C519" t="str">
            <v>HO/Other - Netherlands</v>
          </cell>
          <cell r="D519" t="str">
            <v>EURK</v>
          </cell>
          <cell r="E519" t="str">
            <v>F</v>
          </cell>
          <cell r="F519" t="str">
            <v>NV</v>
          </cell>
          <cell r="G519" t="str">
            <v>NL</v>
          </cell>
          <cell r="H519" t="str">
            <v>R0001</v>
          </cell>
          <cell r="I519" t="str">
            <v>Europe</v>
          </cell>
          <cell r="J519" t="str">
            <v>R0007</v>
          </cell>
          <cell r="K519" t="str">
            <v>Western Europe</v>
          </cell>
          <cell r="L519" t="str">
            <v>NOTAPP</v>
          </cell>
          <cell r="M519" t="str">
            <v>Not Applicable</v>
          </cell>
          <cell r="N519" t="str">
            <v>C0010</v>
          </cell>
          <cell r="O519" t="str">
            <v>Netherlands</v>
          </cell>
          <cell r="P519" t="str">
            <v>PNETH</v>
          </cell>
          <cell r="Q519" t="str">
            <v>PNETH</v>
          </cell>
          <cell r="R519" t="str">
            <v>Netherlands</v>
          </cell>
          <cell r="S519">
            <v>7</v>
          </cell>
          <cell r="T519" t="str">
            <v>NOTAPP</v>
          </cell>
          <cell r="U519" t="str">
            <v>NO</v>
          </cell>
          <cell r="V519" t="str">
            <v>BF</v>
          </cell>
          <cell r="W519" t="str">
            <v>CONT</v>
          </cell>
        </row>
        <row r="520">
          <cell r="B520" t="str">
            <v>O0816</v>
          </cell>
          <cell r="C520" t="str">
            <v>Arabia Binzagr Walls</v>
          </cell>
          <cell r="D520" t="str">
            <v>USDK</v>
          </cell>
          <cell r="E520" t="str">
            <v>HF</v>
          </cell>
          <cell r="F520" t="str">
            <v>NOTAPP</v>
          </cell>
          <cell r="G520" t="str">
            <v>RI</v>
          </cell>
          <cell r="H520" t="str">
            <v>R0003</v>
          </cell>
          <cell r="I520" t="str">
            <v>Africa and Middle East</v>
          </cell>
          <cell r="J520" t="str">
            <v>NOTAPP</v>
          </cell>
          <cell r="K520" t="str">
            <v>Not Applicable</v>
          </cell>
          <cell r="L520" t="str">
            <v>NOTAPP</v>
          </cell>
          <cell r="M520" t="str">
            <v>Not Applicable</v>
          </cell>
          <cell r="N520" t="str">
            <v>C0033</v>
          </cell>
          <cell r="O520" t="str">
            <v>Arabia</v>
          </cell>
          <cell r="P520" t="str">
            <v>PARAB</v>
          </cell>
          <cell r="Q520" t="str">
            <v>PARAB</v>
          </cell>
          <cell r="R520" t="str">
            <v>Arabia</v>
          </cell>
          <cell r="S520" t="str">
            <v>-</v>
          </cell>
          <cell r="T520" t="str">
            <v>NOTAPP</v>
          </cell>
          <cell r="U520" t="str">
            <v>NO</v>
          </cell>
          <cell r="V520" t="str">
            <v>BF</v>
          </cell>
          <cell r="W520" t="str">
            <v>CONT</v>
          </cell>
        </row>
        <row r="521">
          <cell r="B521" t="str">
            <v>O0817</v>
          </cell>
          <cell r="C521" t="str">
            <v>Israel JV</v>
          </cell>
          <cell r="D521" t="str">
            <v>ILSK</v>
          </cell>
          <cell r="E521" t="str">
            <v>HF</v>
          </cell>
          <cell r="F521" t="str">
            <v>NOTAPP</v>
          </cell>
          <cell r="G521" t="str">
            <v>RI</v>
          </cell>
          <cell r="H521" t="str">
            <v>R0003</v>
          </cell>
          <cell r="I521" t="str">
            <v>Africa and Middle East</v>
          </cell>
          <cell r="J521" t="str">
            <v>NOTAPP</v>
          </cell>
          <cell r="K521" t="str">
            <v>Not Applicable</v>
          </cell>
          <cell r="L521" t="str">
            <v>NOTAPP</v>
          </cell>
          <cell r="M521" t="str">
            <v>Not Applicable</v>
          </cell>
          <cell r="N521" t="str">
            <v>C0039</v>
          </cell>
          <cell r="O521" t="str">
            <v>Israel</v>
          </cell>
          <cell r="P521" t="str">
            <v>PILBF</v>
          </cell>
          <cell r="Q521" t="str">
            <v>PILBF</v>
          </cell>
          <cell r="R521" t="str">
            <v>BF Israel</v>
          </cell>
          <cell r="S521" t="str">
            <v>-</v>
          </cell>
          <cell r="T521" t="str">
            <v>NOTAPP</v>
          </cell>
          <cell r="U521" t="str">
            <v>NO</v>
          </cell>
          <cell r="V521" t="str">
            <v>BF</v>
          </cell>
          <cell r="W521" t="str">
            <v>CONT</v>
          </cell>
        </row>
        <row r="522">
          <cell r="B522" t="str">
            <v>O0818</v>
          </cell>
          <cell r="C522" t="str">
            <v>LTS Malawi</v>
          </cell>
          <cell r="D522" t="str">
            <v>MWKK</v>
          </cell>
          <cell r="E522" t="str">
            <v>MF</v>
          </cell>
          <cell r="F522" t="str">
            <v>PLC</v>
          </cell>
          <cell r="G522" t="str">
            <v>RI</v>
          </cell>
          <cell r="H522" t="str">
            <v>R0003</v>
          </cell>
          <cell r="I522" t="str">
            <v>Africa and Middle East</v>
          </cell>
          <cell r="J522" t="str">
            <v>NOTAPP</v>
          </cell>
          <cell r="K522" t="str">
            <v>Not Applicable</v>
          </cell>
          <cell r="L522" t="str">
            <v>NOTAPP</v>
          </cell>
          <cell r="M522" t="str">
            <v>Not Applicable</v>
          </cell>
          <cell r="N522" t="str">
            <v>C0043</v>
          </cell>
          <cell r="O522" t="str">
            <v>Malawi</v>
          </cell>
          <cell r="P522" t="str">
            <v>PMALA</v>
          </cell>
          <cell r="Q522" t="str">
            <v>PMALA</v>
          </cell>
          <cell r="R522" t="str">
            <v>Malawi</v>
          </cell>
          <cell r="S522" t="str">
            <v>-</v>
          </cell>
          <cell r="T522" t="str">
            <v>NOTAPP</v>
          </cell>
          <cell r="U522" t="str">
            <v>NO</v>
          </cell>
          <cell r="V522" t="str">
            <v>BF00009</v>
          </cell>
          <cell r="W522" t="str">
            <v>OPCOTHIN</v>
          </cell>
        </row>
        <row r="523">
          <cell r="B523" t="str">
            <v>O0819</v>
          </cell>
          <cell r="C523" t="str">
            <v>Total USA - NV</v>
          </cell>
          <cell r="D523" t="str">
            <v>USDK</v>
          </cell>
          <cell r="E523" t="str">
            <v>F</v>
          </cell>
          <cell r="F523" t="str">
            <v>UNUS</v>
          </cell>
          <cell r="G523" t="str">
            <v>BW</v>
          </cell>
          <cell r="H523" t="str">
            <v>R0002</v>
          </cell>
          <cell r="I523" t="str">
            <v>North America</v>
          </cell>
          <cell r="J523" t="str">
            <v>NOTAPP</v>
          </cell>
          <cell r="K523" t="str">
            <v>Not Applicable</v>
          </cell>
          <cell r="L523" t="str">
            <v>NOTAPP</v>
          </cell>
          <cell r="M523" t="str">
            <v>Not Applicable</v>
          </cell>
          <cell r="N523" t="str">
            <v>C0031</v>
          </cell>
          <cell r="O523" t="str">
            <v>USA</v>
          </cell>
          <cell r="P523" t="str">
            <v>PUSAN</v>
          </cell>
          <cell r="Q523" t="str">
            <v>PUSAN</v>
          </cell>
          <cell r="R523" t="str">
            <v>USA NV</v>
          </cell>
          <cell r="S523" t="str">
            <v>-</v>
          </cell>
          <cell r="T523" t="str">
            <v>NOTAPP</v>
          </cell>
          <cell r="U523" t="str">
            <v>NO</v>
          </cell>
          <cell r="V523" t="str">
            <v>BF</v>
          </cell>
          <cell r="W523" t="str">
            <v>CONT</v>
          </cell>
        </row>
        <row r="524">
          <cell r="B524" t="str">
            <v>O0820</v>
          </cell>
          <cell r="C524" t="str">
            <v>Elbus</v>
          </cell>
          <cell r="D524" t="str">
            <v>CHFK</v>
          </cell>
          <cell r="E524" t="str">
            <v>HF</v>
          </cell>
          <cell r="F524" t="str">
            <v>NOTAPP</v>
          </cell>
          <cell r="G524" t="str">
            <v>NL</v>
          </cell>
          <cell r="H524" t="str">
            <v>R0001</v>
          </cell>
          <cell r="I524" t="str">
            <v>Europe</v>
          </cell>
          <cell r="J524" t="str">
            <v>R0007</v>
          </cell>
          <cell r="K524" t="str">
            <v>Western Europe</v>
          </cell>
          <cell r="L524" t="str">
            <v>NOTAPP</v>
          </cell>
          <cell r="M524" t="str">
            <v>Not Applicable</v>
          </cell>
          <cell r="N524" t="str">
            <v>C0015</v>
          </cell>
          <cell r="O524" t="str">
            <v>Switzerland</v>
          </cell>
          <cell r="P524" t="str">
            <v>PSWTZ</v>
          </cell>
          <cell r="Q524" t="str">
            <v>PSWTZ</v>
          </cell>
          <cell r="R524" t="str">
            <v>Switzerland</v>
          </cell>
          <cell r="S524" t="str">
            <v>-</v>
          </cell>
          <cell r="T524" t="str">
            <v>NOTAPP</v>
          </cell>
          <cell r="U524" t="str">
            <v>NO</v>
          </cell>
          <cell r="V524" t="str">
            <v>BF</v>
          </cell>
          <cell r="W524" t="str">
            <v>CONT</v>
          </cell>
        </row>
        <row r="525">
          <cell r="B525" t="str">
            <v>O0822</v>
          </cell>
          <cell r="C525" t="str">
            <v>South Africa JV</v>
          </cell>
          <cell r="D525" t="str">
            <v>ZARK</v>
          </cell>
          <cell r="E525" t="str">
            <v>HF</v>
          </cell>
          <cell r="F525" t="str">
            <v>NOTAPP</v>
          </cell>
          <cell r="G525" t="str">
            <v>RI</v>
          </cell>
          <cell r="H525" t="str">
            <v>R0003</v>
          </cell>
          <cell r="I525" t="str">
            <v>Africa and Middle East</v>
          </cell>
          <cell r="J525" t="str">
            <v>NOTAPP</v>
          </cell>
          <cell r="K525" t="str">
            <v>Not Applicable</v>
          </cell>
          <cell r="L525" t="str">
            <v>NOTAPP</v>
          </cell>
          <cell r="M525" t="str">
            <v>Not Applicable</v>
          </cell>
          <cell r="N525" t="str">
            <v>C0046</v>
          </cell>
          <cell r="O525" t="str">
            <v>South Africa</v>
          </cell>
          <cell r="P525" t="str">
            <v>PZABF</v>
          </cell>
          <cell r="Q525" t="str">
            <v>PZABF</v>
          </cell>
          <cell r="R525" t="str">
            <v>BF South Africa</v>
          </cell>
          <cell r="S525" t="str">
            <v>-</v>
          </cell>
          <cell r="T525" t="str">
            <v>NOTAPP</v>
          </cell>
          <cell r="U525" t="str">
            <v>NO</v>
          </cell>
          <cell r="V525" t="str">
            <v>BF</v>
          </cell>
          <cell r="W525" t="str">
            <v>CONT</v>
          </cell>
        </row>
        <row r="526">
          <cell r="B526" t="str">
            <v>O0823</v>
          </cell>
          <cell r="C526" t="str">
            <v>HO/Other NV - France</v>
          </cell>
          <cell r="D526" t="str">
            <v>EURK</v>
          </cell>
          <cell r="E526" t="str">
            <v>F</v>
          </cell>
          <cell r="F526" t="str">
            <v>NV</v>
          </cell>
          <cell r="G526" t="str">
            <v>NL</v>
          </cell>
          <cell r="H526" t="str">
            <v>R0001</v>
          </cell>
          <cell r="I526" t="str">
            <v>Europe</v>
          </cell>
          <cell r="J526" t="str">
            <v>R0007</v>
          </cell>
          <cell r="K526" t="str">
            <v>Western Europe</v>
          </cell>
          <cell r="L526" t="str">
            <v>NOTAPP</v>
          </cell>
          <cell r="M526" t="str">
            <v>Not Applicable</v>
          </cell>
          <cell r="N526" t="str">
            <v>C0005</v>
          </cell>
          <cell r="O526" t="str">
            <v>France</v>
          </cell>
          <cell r="P526" t="str">
            <v>PFRAN</v>
          </cell>
          <cell r="Q526" t="str">
            <v>PFRAN</v>
          </cell>
          <cell r="R526" t="str">
            <v>France</v>
          </cell>
          <cell r="S526">
            <v>3</v>
          </cell>
          <cell r="T526" t="str">
            <v>NOTAPP</v>
          </cell>
          <cell r="U526" t="str">
            <v>NO</v>
          </cell>
          <cell r="V526" t="str">
            <v>BF</v>
          </cell>
          <cell r="W526" t="str">
            <v>CONT</v>
          </cell>
        </row>
        <row r="527">
          <cell r="B527" t="str">
            <v>O0824</v>
          </cell>
          <cell r="C527" t="str">
            <v>Bestfoods Poland</v>
          </cell>
          <cell r="D527" t="str">
            <v>PLNK</v>
          </cell>
          <cell r="E527" t="str">
            <v>F</v>
          </cell>
          <cell r="F527" t="str">
            <v>MH</v>
          </cell>
          <cell r="G527" t="str">
            <v>CO</v>
          </cell>
          <cell r="H527" t="str">
            <v>R0001</v>
          </cell>
          <cell r="I527" t="str">
            <v>Europe</v>
          </cell>
          <cell r="J527" t="str">
            <v>R0008</v>
          </cell>
          <cell r="K527" t="str">
            <v>Central and Eastern Europe</v>
          </cell>
          <cell r="L527" t="str">
            <v>NOTAPP</v>
          </cell>
          <cell r="M527" t="str">
            <v>Not Applicable</v>
          </cell>
          <cell r="N527" t="str">
            <v>C0024</v>
          </cell>
          <cell r="O527" t="str">
            <v>Poland</v>
          </cell>
          <cell r="P527" t="str">
            <v>PPLBF</v>
          </cell>
          <cell r="Q527" t="str">
            <v>PPLBF</v>
          </cell>
          <cell r="R527" t="str">
            <v>BF Poland</v>
          </cell>
          <cell r="S527">
            <v>2</v>
          </cell>
          <cell r="T527" t="str">
            <v>NOTAPP</v>
          </cell>
          <cell r="U527" t="str">
            <v>NO</v>
          </cell>
          <cell r="V527" t="str">
            <v>BF</v>
          </cell>
          <cell r="W527" t="str">
            <v>CONT</v>
          </cell>
        </row>
        <row r="528">
          <cell r="B528" t="str">
            <v>O0826</v>
          </cell>
          <cell r="C528" t="str">
            <v>Conso - Adjustments Germany</v>
          </cell>
          <cell r="D528" t="str">
            <v>EURK</v>
          </cell>
          <cell r="E528" t="str">
            <v>F</v>
          </cell>
          <cell r="F528" t="str">
            <v>MH</v>
          </cell>
          <cell r="G528" t="str">
            <v>NL</v>
          </cell>
          <cell r="H528" t="str">
            <v>R0001</v>
          </cell>
          <cell r="I528" t="str">
            <v>Europe</v>
          </cell>
          <cell r="J528" t="str">
            <v>R0007</v>
          </cell>
          <cell r="K528" t="str">
            <v>Western Europe</v>
          </cell>
          <cell r="L528" t="str">
            <v>NOTAPP</v>
          </cell>
          <cell r="M528" t="str">
            <v>Not Applicable</v>
          </cell>
          <cell r="N528" t="str">
            <v>C0006</v>
          </cell>
          <cell r="O528" t="str">
            <v>Germany</v>
          </cell>
          <cell r="P528" t="str">
            <v>PGERM</v>
          </cell>
          <cell r="Q528" t="str">
            <v>PGERM</v>
          </cell>
          <cell r="R528" t="str">
            <v>Germany</v>
          </cell>
          <cell r="S528" t="str">
            <v>-</v>
          </cell>
          <cell r="T528" t="str">
            <v>NOTAPP</v>
          </cell>
          <cell r="U528" t="str">
            <v>NO</v>
          </cell>
          <cell r="V528" t="str">
            <v>BF</v>
          </cell>
          <cell r="W528" t="str">
            <v>CONT</v>
          </cell>
        </row>
        <row r="529">
          <cell r="B529" t="str">
            <v>O0827</v>
          </cell>
          <cell r="C529" t="str">
            <v>Slimfast Germany</v>
          </cell>
          <cell r="D529" t="str">
            <v>EURK</v>
          </cell>
          <cell r="E529" t="str">
            <v>MF</v>
          </cell>
          <cell r="F529" t="str">
            <v>MH</v>
          </cell>
          <cell r="G529" t="str">
            <v>NL</v>
          </cell>
          <cell r="H529" t="str">
            <v>R0001</v>
          </cell>
          <cell r="I529" t="str">
            <v>Europe</v>
          </cell>
          <cell r="J529" t="str">
            <v>R0007</v>
          </cell>
          <cell r="K529" t="str">
            <v>Western Europe</v>
          </cell>
          <cell r="L529" t="str">
            <v>NOTAPP</v>
          </cell>
          <cell r="M529" t="str">
            <v>Not Applicable</v>
          </cell>
          <cell r="N529" t="str">
            <v>C0006</v>
          </cell>
          <cell r="O529" t="str">
            <v>Germany</v>
          </cell>
          <cell r="P529" t="str">
            <v>PGERM</v>
          </cell>
          <cell r="Q529" t="str">
            <v>PGERM</v>
          </cell>
          <cell r="R529" t="str">
            <v>Germany</v>
          </cell>
          <cell r="S529" t="str">
            <v>-</v>
          </cell>
          <cell r="T529" t="str">
            <v>NOTAPP</v>
          </cell>
          <cell r="U529" t="str">
            <v>NO</v>
          </cell>
          <cell r="V529" t="str">
            <v>BF00001</v>
          </cell>
          <cell r="W529" t="str">
            <v>OPCOTHIN</v>
          </cell>
        </row>
        <row r="530">
          <cell r="B530" t="str">
            <v>O0828</v>
          </cell>
          <cell r="C530" t="str">
            <v>Slimfast France</v>
          </cell>
          <cell r="D530" t="str">
            <v>EURK</v>
          </cell>
          <cell r="E530" t="str">
            <v>F</v>
          </cell>
          <cell r="F530" t="str">
            <v>MH</v>
          </cell>
          <cell r="G530" t="str">
            <v>NL</v>
          </cell>
          <cell r="H530" t="str">
            <v>R0001</v>
          </cell>
          <cell r="I530" t="str">
            <v>Europe</v>
          </cell>
          <cell r="J530" t="str">
            <v>R0007</v>
          </cell>
          <cell r="K530" t="str">
            <v>Western Europe</v>
          </cell>
          <cell r="L530" t="str">
            <v>NOTAPP</v>
          </cell>
          <cell r="M530" t="str">
            <v>Not Applicable</v>
          </cell>
          <cell r="N530" t="str">
            <v>C0005</v>
          </cell>
          <cell r="O530" t="str">
            <v>France</v>
          </cell>
          <cell r="P530" t="str">
            <v>PFRAN</v>
          </cell>
          <cell r="Q530" t="str">
            <v>PFRAN</v>
          </cell>
          <cell r="R530" t="str">
            <v>France</v>
          </cell>
          <cell r="S530" t="str">
            <v>-</v>
          </cell>
          <cell r="T530" t="str">
            <v>NOTAPP</v>
          </cell>
          <cell r="U530" t="str">
            <v>NO</v>
          </cell>
          <cell r="V530" t="str">
            <v>BF</v>
          </cell>
          <cell r="W530" t="str">
            <v>CONT</v>
          </cell>
        </row>
        <row r="531">
          <cell r="B531" t="str">
            <v>O0830</v>
          </cell>
          <cell r="C531" t="str">
            <v>HPCNA Prestige BGTI</v>
          </cell>
          <cell r="D531" t="str">
            <v>USDK</v>
          </cell>
          <cell r="E531" t="str">
            <v>M</v>
          </cell>
          <cell r="F531" t="str">
            <v>NOTAPP</v>
          </cell>
          <cell r="G531" t="str">
            <v>BGTI</v>
          </cell>
          <cell r="H531" t="str">
            <v>R0002</v>
          </cell>
          <cell r="I531" t="str">
            <v>North America</v>
          </cell>
          <cell r="J531" t="str">
            <v>R0009</v>
          </cell>
          <cell r="K531" t="str">
            <v>North America Adjustments</v>
          </cell>
          <cell r="L531" t="str">
            <v>NOTAPP</v>
          </cell>
          <cell r="M531" t="str">
            <v>Not Applicable</v>
          </cell>
          <cell r="N531" t="str">
            <v>C0097</v>
          </cell>
          <cell r="O531" t="str">
            <v>BGTI North America</v>
          </cell>
          <cell r="P531" t="str">
            <v>NOTAPP</v>
          </cell>
          <cell r="Q531" t="str">
            <v>NOTAPP</v>
          </cell>
          <cell r="R531" t="str">
            <v>Not Applicable</v>
          </cell>
          <cell r="S531" t="str">
            <v>-</v>
          </cell>
          <cell r="T531" t="str">
            <v>NOTAPP</v>
          </cell>
          <cell r="U531" t="str">
            <v>NO</v>
          </cell>
          <cell r="V531" t="str">
            <v>BF00007</v>
          </cell>
          <cell r="W531" t="str">
            <v>OPCOTHIN</v>
          </cell>
        </row>
        <row r="532">
          <cell r="B532" t="str">
            <v>O0831</v>
          </cell>
          <cell r="C532" t="str">
            <v>Brazil Adj Contingency</v>
          </cell>
          <cell r="D532" t="str">
            <v>BRLK</v>
          </cell>
          <cell r="E532" t="str">
            <v>HF</v>
          </cell>
          <cell r="F532" t="str">
            <v>MH</v>
          </cell>
          <cell r="G532" t="str">
            <v>COb</v>
          </cell>
          <cell r="H532" t="str">
            <v>R0005</v>
          </cell>
          <cell r="I532" t="str">
            <v>Latin America</v>
          </cell>
          <cell r="J532" t="str">
            <v>NOTAPP</v>
          </cell>
          <cell r="K532" t="str">
            <v>Not Applicable</v>
          </cell>
          <cell r="L532" t="str">
            <v>NOTAPP</v>
          </cell>
          <cell r="M532" t="str">
            <v>Not Applicable</v>
          </cell>
          <cell r="N532" t="str">
            <v>C0072</v>
          </cell>
          <cell r="O532" t="str">
            <v>Brazil</v>
          </cell>
          <cell r="P532" t="str">
            <v>PBRAA</v>
          </cell>
          <cell r="Q532" t="str">
            <v>PBRAA</v>
          </cell>
          <cell r="R532" t="str">
            <v>Brazil Adj/Cont</v>
          </cell>
          <cell r="S532" t="str">
            <v>-</v>
          </cell>
          <cell r="T532" t="str">
            <v>NOTAPP</v>
          </cell>
          <cell r="U532" t="str">
            <v>YES</v>
          </cell>
          <cell r="V532" t="str">
            <v>BF</v>
          </cell>
          <cell r="W532" t="str">
            <v>CONT</v>
          </cell>
        </row>
        <row r="533">
          <cell r="B533" t="str">
            <v>O0832</v>
          </cell>
          <cell r="C533" t="str">
            <v>India Adjustments PLC</v>
          </cell>
          <cell r="D533" t="str">
            <v>INRK</v>
          </cell>
          <cell r="E533" t="str">
            <v>FA</v>
          </cell>
          <cell r="F533" t="str">
            <v>PLC</v>
          </cell>
          <cell r="G533" t="str">
            <v>COb</v>
          </cell>
          <cell r="H533" t="str">
            <v>R0004</v>
          </cell>
          <cell r="I533" t="str">
            <v>Asia and Pacific</v>
          </cell>
          <cell r="J533" t="str">
            <v>NOTAPP</v>
          </cell>
          <cell r="K533" t="str">
            <v>Not Applicable</v>
          </cell>
          <cell r="L533" t="str">
            <v>NOTAPP</v>
          </cell>
          <cell r="M533" t="str">
            <v>Not Applicable</v>
          </cell>
          <cell r="N533" t="str">
            <v>C0057</v>
          </cell>
          <cell r="O533" t="str">
            <v>India</v>
          </cell>
          <cell r="P533" t="str">
            <v>PIDPP</v>
          </cell>
          <cell r="Q533" t="str">
            <v>PIDPP</v>
          </cell>
          <cell r="R533" t="str">
            <v>India Ponds PLC</v>
          </cell>
          <cell r="S533" t="str">
            <v>-</v>
          </cell>
          <cell r="T533" t="str">
            <v>NOTAPP</v>
          </cell>
          <cell r="U533" t="str">
            <v>YES</v>
          </cell>
          <cell r="V533" t="str">
            <v>BF</v>
          </cell>
          <cell r="W533" t="str">
            <v>CONT</v>
          </cell>
        </row>
        <row r="534">
          <cell r="B534" t="str">
            <v>O0833</v>
          </cell>
          <cell r="C534" t="str">
            <v>India Adjustments NV</v>
          </cell>
          <cell r="D534" t="str">
            <v>INRK</v>
          </cell>
          <cell r="E534" t="str">
            <v>FA</v>
          </cell>
          <cell r="F534" t="str">
            <v>NV</v>
          </cell>
          <cell r="G534" t="str">
            <v>COb</v>
          </cell>
          <cell r="H534" t="str">
            <v>R0004</v>
          </cell>
          <cell r="I534" t="str">
            <v>Asia and Pacific</v>
          </cell>
          <cell r="J534" t="str">
            <v>NOTAPP</v>
          </cell>
          <cell r="K534" t="str">
            <v>Not Applicable</v>
          </cell>
          <cell r="L534" t="str">
            <v>NOTAPP</v>
          </cell>
          <cell r="M534" t="str">
            <v>Not Applicable</v>
          </cell>
          <cell r="N534" t="str">
            <v>C0057</v>
          </cell>
          <cell r="O534" t="str">
            <v>India</v>
          </cell>
          <cell r="P534" t="str">
            <v>PIDPS</v>
          </cell>
          <cell r="Q534" t="str">
            <v>PIDPS</v>
          </cell>
          <cell r="R534" t="str">
            <v>India Ponds NV</v>
          </cell>
          <cell r="S534" t="str">
            <v>-</v>
          </cell>
          <cell r="T534" t="str">
            <v>NOTAPP</v>
          </cell>
          <cell r="U534" t="str">
            <v>YES</v>
          </cell>
          <cell r="V534" t="str">
            <v>BF</v>
          </cell>
          <cell r="W534" t="str">
            <v>CONT</v>
          </cell>
        </row>
        <row r="535">
          <cell r="B535" t="str">
            <v>O0834</v>
          </cell>
          <cell r="C535" t="str">
            <v>UNILEVER NATIONAL Spa</v>
          </cell>
          <cell r="D535" t="str">
            <v>EURK</v>
          </cell>
          <cell r="E535" t="str">
            <v>F</v>
          </cell>
          <cell r="F535" t="str">
            <v>MH</v>
          </cell>
          <cell r="G535" t="str">
            <v>CO</v>
          </cell>
          <cell r="H535" t="str">
            <v>R0001</v>
          </cell>
          <cell r="I535" t="str">
            <v>Europe</v>
          </cell>
          <cell r="J535" t="str">
            <v>R0007</v>
          </cell>
          <cell r="K535" t="str">
            <v>Western Europe</v>
          </cell>
          <cell r="L535" t="str">
            <v>NOTAPP</v>
          </cell>
          <cell r="M535" t="str">
            <v>Not Applicable</v>
          </cell>
          <cell r="N535" t="str">
            <v>C0009</v>
          </cell>
          <cell r="O535" t="str">
            <v>Italy</v>
          </cell>
          <cell r="P535" t="str">
            <v>PITAL</v>
          </cell>
          <cell r="Q535" t="str">
            <v>PITAL</v>
          </cell>
          <cell r="R535" t="str">
            <v>Italy</v>
          </cell>
          <cell r="S535" t="str">
            <v>-</v>
          </cell>
          <cell r="T535" t="str">
            <v>NOTAPP</v>
          </cell>
          <cell r="U535" t="str">
            <v>NO</v>
          </cell>
          <cell r="V535" t="str">
            <v>BF</v>
          </cell>
          <cell r="W535" t="str">
            <v>CONT</v>
          </cell>
        </row>
        <row r="536">
          <cell r="B536" t="str">
            <v>O0836</v>
          </cell>
          <cell r="C536" t="str">
            <v>Argentina Retrans Adj</v>
          </cell>
          <cell r="D536" t="str">
            <v>EURK</v>
          </cell>
          <cell r="E536" t="str">
            <v>FA</v>
          </cell>
          <cell r="F536" t="str">
            <v>NV</v>
          </cell>
          <cell r="G536" t="str">
            <v>COb</v>
          </cell>
          <cell r="H536" t="str">
            <v>R0005</v>
          </cell>
          <cell r="I536" t="str">
            <v>Latin America</v>
          </cell>
          <cell r="J536" t="str">
            <v>R0012</v>
          </cell>
          <cell r="K536" t="str">
            <v>Latin America Adjustments</v>
          </cell>
          <cell r="L536" t="str">
            <v>NOTAPP</v>
          </cell>
          <cell r="M536" t="str">
            <v>Not Applicable</v>
          </cell>
          <cell r="N536" t="str">
            <v>C0125</v>
          </cell>
          <cell r="O536" t="str">
            <v>Latin America Adjustments</v>
          </cell>
          <cell r="P536" t="str">
            <v>PARRJ</v>
          </cell>
          <cell r="Q536" t="str">
            <v>PARRJ</v>
          </cell>
          <cell r="R536" t="str">
            <v>Argentina Retrans Adj</v>
          </cell>
          <cell r="S536" t="str">
            <v>-</v>
          </cell>
          <cell r="T536" t="str">
            <v>NOTAPP</v>
          </cell>
          <cell r="U536" t="str">
            <v>YES</v>
          </cell>
          <cell r="V536" t="str">
            <v>BF</v>
          </cell>
          <cell r="W536" t="str">
            <v>CONT</v>
          </cell>
        </row>
        <row r="537">
          <cell r="B537" t="str">
            <v>O0837</v>
          </cell>
          <cell r="C537" t="str">
            <v>Ice Cream LA Adj</v>
          </cell>
          <cell r="D537" t="str">
            <v>EURK</v>
          </cell>
          <cell r="E537" t="str">
            <v>FA</v>
          </cell>
          <cell r="F537" t="str">
            <v>NV</v>
          </cell>
          <cell r="G537" t="str">
            <v>COb</v>
          </cell>
          <cell r="H537" t="str">
            <v>R0005</v>
          </cell>
          <cell r="I537" t="str">
            <v>Latin America</v>
          </cell>
          <cell r="J537" t="str">
            <v>R0012</v>
          </cell>
          <cell r="K537" t="str">
            <v>Latin America Adjustments</v>
          </cell>
          <cell r="L537" t="str">
            <v>NOTAPP</v>
          </cell>
          <cell r="M537" t="str">
            <v>Not Applicable</v>
          </cell>
          <cell r="N537" t="str">
            <v>C0125</v>
          </cell>
          <cell r="O537" t="str">
            <v>Latin America Adjustments</v>
          </cell>
          <cell r="P537" t="str">
            <v>PICLJ</v>
          </cell>
          <cell r="Q537" t="str">
            <v>PICLJ</v>
          </cell>
          <cell r="R537" t="str">
            <v>Ice Cream LA Adj</v>
          </cell>
          <cell r="S537" t="str">
            <v>-</v>
          </cell>
          <cell r="T537" t="str">
            <v>NOTAPP</v>
          </cell>
          <cell r="U537" t="str">
            <v>YES</v>
          </cell>
          <cell r="V537" t="str">
            <v>BF</v>
          </cell>
          <cell r="W537" t="str">
            <v>CONT</v>
          </cell>
        </row>
        <row r="538">
          <cell r="B538" t="str">
            <v>O0838</v>
          </cell>
          <cell r="C538" t="str">
            <v>GFA Adj LA</v>
          </cell>
          <cell r="D538" t="str">
            <v>EURK</v>
          </cell>
          <cell r="E538" t="str">
            <v>FA</v>
          </cell>
          <cell r="F538" t="str">
            <v>NV</v>
          </cell>
          <cell r="G538" t="str">
            <v>COb</v>
          </cell>
          <cell r="H538" t="str">
            <v>R0005</v>
          </cell>
          <cell r="I538" t="str">
            <v>Latin America</v>
          </cell>
          <cell r="J538" t="str">
            <v>R0012</v>
          </cell>
          <cell r="K538" t="str">
            <v>Latin America Adjustments</v>
          </cell>
          <cell r="L538" t="str">
            <v>NOTAPP</v>
          </cell>
          <cell r="M538" t="str">
            <v>Not Applicable</v>
          </cell>
          <cell r="N538" t="str">
            <v>C0125</v>
          </cell>
          <cell r="O538" t="str">
            <v>Latin America Adjustments</v>
          </cell>
          <cell r="P538" t="str">
            <v>PGFLA</v>
          </cell>
          <cell r="Q538" t="str">
            <v>PGFLA</v>
          </cell>
          <cell r="R538" t="str">
            <v>GFA Adj LA</v>
          </cell>
          <cell r="S538" t="str">
            <v>-</v>
          </cell>
          <cell r="T538" t="str">
            <v>NOTAPP</v>
          </cell>
          <cell r="U538" t="str">
            <v>YES</v>
          </cell>
          <cell r="V538" t="str">
            <v>BF</v>
          </cell>
          <cell r="W538" t="str">
            <v>CONT</v>
          </cell>
        </row>
        <row r="539">
          <cell r="B539" t="str">
            <v>O0839</v>
          </cell>
          <cell r="C539" t="str">
            <v>Asia Pacific ICFG Adj</v>
          </cell>
          <cell r="D539" t="str">
            <v>EURK</v>
          </cell>
          <cell r="E539" t="str">
            <v>FA</v>
          </cell>
          <cell r="F539" t="str">
            <v>NV</v>
          </cell>
          <cell r="G539" t="str">
            <v>COb</v>
          </cell>
          <cell r="H539" t="str">
            <v>R0004</v>
          </cell>
          <cell r="I539" t="str">
            <v>Asia and Pacific</v>
          </cell>
          <cell r="J539" t="str">
            <v>R0011</v>
          </cell>
          <cell r="K539" t="str">
            <v>Asia &amp; Pacific Adjustments</v>
          </cell>
          <cell r="L539" t="str">
            <v>NOTAPP</v>
          </cell>
          <cell r="M539" t="str">
            <v>Not Applicable</v>
          </cell>
          <cell r="N539" t="str">
            <v>C0126</v>
          </cell>
          <cell r="O539" t="str">
            <v>Asia &amp; Pacific Adjustments</v>
          </cell>
          <cell r="P539" t="str">
            <v>PAPIJ</v>
          </cell>
          <cell r="Q539" t="str">
            <v>PAPIJ</v>
          </cell>
          <cell r="R539" t="str">
            <v>Asia Pacific ICFG Adj</v>
          </cell>
          <cell r="T539" t="str">
            <v>NOTAPP</v>
          </cell>
          <cell r="U539" t="str">
            <v>YES</v>
          </cell>
          <cell r="V539" t="str">
            <v>BF</v>
          </cell>
          <cell r="W539" t="str">
            <v>CONT</v>
          </cell>
        </row>
        <row r="540">
          <cell r="B540" t="str">
            <v>O0840</v>
          </cell>
          <cell r="C540" t="str">
            <v>NAMET Adj PLC</v>
          </cell>
          <cell r="D540" t="str">
            <v>EURK</v>
          </cell>
          <cell r="E540" t="str">
            <v>FA</v>
          </cell>
          <cell r="F540" t="str">
            <v>PLC</v>
          </cell>
          <cell r="G540" t="str">
            <v>COb</v>
          </cell>
          <cell r="H540" t="str">
            <v>R0003</v>
          </cell>
          <cell r="I540" t="str">
            <v>Africa and Middle East</v>
          </cell>
          <cell r="J540" t="str">
            <v>R0010</v>
          </cell>
          <cell r="K540" t="str">
            <v>Africa &amp; ME Adjustments</v>
          </cell>
          <cell r="L540" t="str">
            <v>NOTAPP</v>
          </cell>
          <cell r="M540" t="str">
            <v>Not Applicable</v>
          </cell>
          <cell r="N540" t="str">
            <v>C0128</v>
          </cell>
          <cell r="O540" t="str">
            <v>Africa &amp; M.East Adjustments</v>
          </cell>
          <cell r="P540" t="str">
            <v>PNAMA</v>
          </cell>
          <cell r="Q540" t="str">
            <v>PNAMA</v>
          </cell>
          <cell r="R540" t="str">
            <v>NAMET Adj PLC</v>
          </cell>
          <cell r="T540" t="str">
            <v>NOTAPP</v>
          </cell>
          <cell r="U540" t="str">
            <v>YES</v>
          </cell>
          <cell r="V540" t="str">
            <v>BF</v>
          </cell>
          <cell r="W540" t="str">
            <v>CONT</v>
          </cell>
        </row>
        <row r="541">
          <cell r="B541" t="str">
            <v>O0841</v>
          </cell>
          <cell r="C541" t="str">
            <v>BF Taiwan Dormat Sub</v>
          </cell>
          <cell r="D541" t="str">
            <v>TWDK</v>
          </cell>
          <cell r="E541" t="str">
            <v>FA</v>
          </cell>
          <cell r="F541" t="str">
            <v>UNUS</v>
          </cell>
          <cell r="G541" t="str">
            <v>COb</v>
          </cell>
          <cell r="H541" t="str">
            <v>R0004</v>
          </cell>
          <cell r="I541" t="str">
            <v>Asia and Pacific</v>
          </cell>
          <cell r="J541" t="str">
            <v>NOTAPP</v>
          </cell>
          <cell r="K541" t="str">
            <v>Not Applicable</v>
          </cell>
          <cell r="L541" t="str">
            <v>NOTAPP</v>
          </cell>
          <cell r="M541" t="str">
            <v>Not Applicable</v>
          </cell>
          <cell r="N541" t="str">
            <v>C0067</v>
          </cell>
          <cell r="O541" t="str">
            <v>Taiwan</v>
          </cell>
          <cell r="P541" t="str">
            <v>PTWBS</v>
          </cell>
          <cell r="Q541" t="str">
            <v>PTWBS</v>
          </cell>
          <cell r="R541" t="str">
            <v>BF Taiwan (Dormant Sub)</v>
          </cell>
          <cell r="T541" t="str">
            <v>NOTAPP</v>
          </cell>
          <cell r="U541" t="str">
            <v>YES</v>
          </cell>
          <cell r="V541" t="str">
            <v>BF</v>
          </cell>
          <cell r="W541" t="str">
            <v>CONT</v>
          </cell>
        </row>
        <row r="542">
          <cell r="B542" t="str">
            <v>O0842</v>
          </cell>
          <cell r="C542" t="str">
            <v>Congo</v>
          </cell>
          <cell r="D542" t="str">
            <v>CDFK</v>
          </cell>
          <cell r="E542" t="str">
            <v>FA</v>
          </cell>
          <cell r="F542" t="str">
            <v>NV</v>
          </cell>
          <cell r="G542" t="str">
            <v>COb</v>
          </cell>
          <cell r="H542" t="str">
            <v>R0003</v>
          </cell>
          <cell r="I542" t="str">
            <v>Africa and Middle East</v>
          </cell>
          <cell r="J542" t="str">
            <v>NOTAPP</v>
          </cell>
          <cell r="K542" t="str">
            <v>Not Applicable</v>
          </cell>
          <cell r="L542" t="str">
            <v>NOTAPP</v>
          </cell>
          <cell r="M542" t="str">
            <v>Not Applicable</v>
          </cell>
          <cell r="N542" t="str">
            <v>C0132</v>
          </cell>
          <cell r="O542" t="str">
            <v>Congo</v>
          </cell>
          <cell r="P542" t="str">
            <v>PZAIP</v>
          </cell>
          <cell r="Q542" t="str">
            <v>PZAIP</v>
          </cell>
          <cell r="R542" t="str">
            <v>Congo</v>
          </cell>
          <cell r="T542" t="str">
            <v>NOTAPP</v>
          </cell>
          <cell r="U542" t="str">
            <v>YES</v>
          </cell>
          <cell r="V542" t="str">
            <v>BF</v>
          </cell>
          <cell r="W542" t="str">
            <v>CONT</v>
          </cell>
        </row>
        <row r="543">
          <cell r="B543" t="str">
            <v>O0843</v>
          </cell>
          <cell r="C543" t="str">
            <v>BF Pakistan Adj</v>
          </cell>
          <cell r="D543" t="str">
            <v>PKRK</v>
          </cell>
          <cell r="E543" t="str">
            <v>FA</v>
          </cell>
          <cell r="F543" t="str">
            <v>UNUS</v>
          </cell>
          <cell r="G543" t="str">
            <v>COb</v>
          </cell>
          <cell r="H543" t="str">
            <v>R0004</v>
          </cell>
          <cell r="I543" t="str">
            <v>Asia and Pacific</v>
          </cell>
          <cell r="J543" t="str">
            <v>NOTAPP</v>
          </cell>
          <cell r="K543" t="str">
            <v>Not Applicable</v>
          </cell>
          <cell r="L543" t="str">
            <v>NOTAPP</v>
          </cell>
          <cell r="M543" t="str">
            <v>Not Applicable</v>
          </cell>
          <cell r="N543" t="str">
            <v>C0063</v>
          </cell>
          <cell r="O543" t="str">
            <v>Pakistan</v>
          </cell>
          <cell r="P543" t="str">
            <v>PPKBJ</v>
          </cell>
          <cell r="Q543" t="str">
            <v>PPKBJ</v>
          </cell>
          <cell r="R543" t="str">
            <v>BF Pakistan Adj</v>
          </cell>
          <cell r="T543" t="str">
            <v>NOTAPP</v>
          </cell>
          <cell r="U543" t="str">
            <v>YES</v>
          </cell>
          <cell r="V543" t="str">
            <v>BF</v>
          </cell>
          <cell r="W543" t="str">
            <v>CONT</v>
          </cell>
        </row>
        <row r="544">
          <cell r="B544" t="str">
            <v>O0844</v>
          </cell>
          <cell r="C544" t="str">
            <v>USA Adj/cont</v>
          </cell>
          <cell r="D544" t="str">
            <v>USDK</v>
          </cell>
          <cell r="E544" t="str">
            <v>FA</v>
          </cell>
          <cell r="F544" t="str">
            <v>UNUS</v>
          </cell>
          <cell r="G544" t="str">
            <v>COb</v>
          </cell>
          <cell r="H544" t="str">
            <v>R0002</v>
          </cell>
          <cell r="I544" t="str">
            <v>North America</v>
          </cell>
          <cell r="J544" t="str">
            <v>NOTAPP</v>
          </cell>
          <cell r="K544" t="str">
            <v>Not Applicable</v>
          </cell>
          <cell r="L544" t="str">
            <v>NOTAPP</v>
          </cell>
          <cell r="M544" t="str">
            <v>Not Applicable</v>
          </cell>
          <cell r="N544" t="str">
            <v>C0031</v>
          </cell>
          <cell r="O544" t="str">
            <v>USA</v>
          </cell>
          <cell r="P544" t="str">
            <v>PUSAA</v>
          </cell>
          <cell r="Q544" t="str">
            <v>PUSAA</v>
          </cell>
          <cell r="R544" t="str">
            <v>USA Adj/cont</v>
          </cell>
          <cell r="T544" t="str">
            <v>NOTAPP</v>
          </cell>
          <cell r="U544" t="str">
            <v>YES</v>
          </cell>
          <cell r="V544" t="str">
            <v>BF</v>
          </cell>
          <cell r="W544" t="str">
            <v>CONT</v>
          </cell>
        </row>
        <row r="545">
          <cell r="B545" t="str">
            <v>O0845</v>
          </cell>
          <cell r="C545" t="str">
            <v>USA PLC Adj/Cont</v>
          </cell>
          <cell r="D545" t="str">
            <v>USDK</v>
          </cell>
          <cell r="E545" t="str">
            <v>FA</v>
          </cell>
          <cell r="F545" t="str">
            <v>PLC</v>
          </cell>
          <cell r="G545" t="str">
            <v>COb</v>
          </cell>
          <cell r="H545" t="str">
            <v>R0002</v>
          </cell>
          <cell r="I545" t="str">
            <v>North America</v>
          </cell>
          <cell r="J545" t="str">
            <v>NOTAPP</v>
          </cell>
          <cell r="K545" t="str">
            <v>Not Applicable</v>
          </cell>
          <cell r="L545" t="str">
            <v>NOTAPP</v>
          </cell>
          <cell r="M545" t="str">
            <v>Not Applicable</v>
          </cell>
          <cell r="N545" t="str">
            <v>C0031</v>
          </cell>
          <cell r="O545" t="str">
            <v>USA</v>
          </cell>
          <cell r="P545" t="str">
            <v>PUSPJ</v>
          </cell>
          <cell r="Q545" t="str">
            <v>PUSPJ</v>
          </cell>
          <cell r="R545" t="str">
            <v>USA PLC Adj/Cont</v>
          </cell>
          <cell r="T545" t="str">
            <v>NOTAPP</v>
          </cell>
          <cell r="U545" t="str">
            <v>YES</v>
          </cell>
          <cell r="V545" t="str">
            <v>BF</v>
          </cell>
          <cell r="W545" t="str">
            <v>CONT</v>
          </cell>
        </row>
        <row r="546">
          <cell r="B546" t="str">
            <v>O0846</v>
          </cell>
          <cell r="C546" t="str">
            <v>Saudi BF PLC</v>
          </cell>
          <cell r="D546" t="str">
            <v>SARK</v>
          </cell>
          <cell r="E546" t="str">
            <v>FA</v>
          </cell>
          <cell r="F546" t="str">
            <v>PLC</v>
          </cell>
          <cell r="G546" t="str">
            <v>COb</v>
          </cell>
          <cell r="H546" t="str">
            <v>R0003</v>
          </cell>
          <cell r="I546" t="str">
            <v>Africa and Middle East</v>
          </cell>
          <cell r="J546" t="str">
            <v>NOTAPP</v>
          </cell>
          <cell r="K546" t="str">
            <v>Not Applicable</v>
          </cell>
          <cell r="L546" t="str">
            <v>NOTAPP</v>
          </cell>
          <cell r="M546" t="str">
            <v>Not Applicable</v>
          </cell>
          <cell r="N546" t="str">
            <v>C0033</v>
          </cell>
          <cell r="O546" t="str">
            <v>Arabia</v>
          </cell>
          <cell r="P546" t="str">
            <v>PSABP</v>
          </cell>
          <cell r="Q546" t="str">
            <v>PSABP</v>
          </cell>
          <cell r="R546" t="str">
            <v>Saudi BF PLC</v>
          </cell>
          <cell r="T546" t="str">
            <v>NOTAPP</v>
          </cell>
          <cell r="U546" t="str">
            <v>YES</v>
          </cell>
          <cell r="V546" t="str">
            <v>BF</v>
          </cell>
          <cell r="W546" t="str">
            <v>CONT</v>
          </cell>
        </row>
        <row r="547">
          <cell r="B547" t="str">
            <v>O0847</v>
          </cell>
          <cell r="C547" t="str">
            <v>Columbia Calum/Rincom</v>
          </cell>
          <cell r="D547" t="str">
            <v>USDK</v>
          </cell>
          <cell r="E547" t="str">
            <v>FA</v>
          </cell>
          <cell r="F547" t="str">
            <v>MH</v>
          </cell>
          <cell r="G547" t="str">
            <v>COb</v>
          </cell>
          <cell r="H547" t="str">
            <v>R0005</v>
          </cell>
          <cell r="I547" t="str">
            <v>Latin America</v>
          </cell>
          <cell r="J547" t="str">
            <v>NOTAPP</v>
          </cell>
          <cell r="K547" t="str">
            <v>Not Applicable</v>
          </cell>
          <cell r="L547" t="str">
            <v>NOTAPP</v>
          </cell>
          <cell r="M547" t="str">
            <v>Not Applicable</v>
          </cell>
          <cell r="N547" t="str">
            <v>C0074</v>
          </cell>
          <cell r="O547" t="str">
            <v>Colombia</v>
          </cell>
          <cell r="P547" t="str">
            <v>PCALU</v>
          </cell>
          <cell r="Q547" t="str">
            <v>PCALU</v>
          </cell>
          <cell r="R547" t="str">
            <v>Columbia Calum/Rincom</v>
          </cell>
          <cell r="T547" t="str">
            <v>NOTAPP</v>
          </cell>
          <cell r="U547" t="str">
            <v>YES</v>
          </cell>
          <cell r="V547" t="str">
            <v>BF</v>
          </cell>
          <cell r="W547" t="str">
            <v>CONT</v>
          </cell>
        </row>
        <row r="548">
          <cell r="B548" t="str">
            <v>O0848</v>
          </cell>
          <cell r="C548" t="str">
            <v>NV Share Capital Adj</v>
          </cell>
          <cell r="D548" t="str">
            <v>EURK</v>
          </cell>
          <cell r="E548" t="str">
            <v>FA</v>
          </cell>
          <cell r="F548" t="str">
            <v>NV</v>
          </cell>
          <cell r="G548" t="str">
            <v>COb</v>
          </cell>
          <cell r="H548" t="str">
            <v>R0023</v>
          </cell>
          <cell r="I548" t="str">
            <v>Group Level Adjustments</v>
          </cell>
          <cell r="J548" t="str">
            <v>NOTAPP</v>
          </cell>
          <cell r="K548" t="str">
            <v>Not Applicable</v>
          </cell>
          <cell r="L548" t="str">
            <v>NOTAPP</v>
          </cell>
          <cell r="M548" t="str">
            <v>Not Applicable</v>
          </cell>
          <cell r="N548" t="str">
            <v>C0124</v>
          </cell>
          <cell r="O548" t="str">
            <v>Group Level Adjustments</v>
          </cell>
          <cell r="P548" t="str">
            <v>PNVSC</v>
          </cell>
          <cell r="Q548" t="str">
            <v>PNVSC</v>
          </cell>
          <cell r="R548" t="str">
            <v>NV Share Capital Adj</v>
          </cell>
          <cell r="T548" t="str">
            <v>NOTAPP</v>
          </cell>
          <cell r="U548" t="str">
            <v>YES</v>
          </cell>
          <cell r="V548" t="str">
            <v>BF</v>
          </cell>
          <cell r="W548" t="str">
            <v>CONT</v>
          </cell>
        </row>
        <row r="549">
          <cell r="B549" t="str">
            <v>O0849</v>
          </cell>
          <cell r="C549" t="str">
            <v>DiverseyLever Provisions</v>
          </cell>
          <cell r="D549" t="str">
            <v>EURK</v>
          </cell>
          <cell r="E549" t="str">
            <v>FA</v>
          </cell>
          <cell r="F549" t="str">
            <v>NV</v>
          </cell>
          <cell r="G549" t="str">
            <v>COb</v>
          </cell>
          <cell r="H549" t="str">
            <v>R0001</v>
          </cell>
          <cell r="I549" t="str">
            <v>Europe</v>
          </cell>
          <cell r="J549" t="str">
            <v>R0017</v>
          </cell>
          <cell r="K549" t="str">
            <v>Parent &amp; Finance</v>
          </cell>
          <cell r="L549" t="str">
            <v>R0020</v>
          </cell>
          <cell r="M549" t="str">
            <v>Total Parent &amp; Holding</v>
          </cell>
          <cell r="N549" t="str">
            <v>C0130</v>
          </cell>
          <cell r="O549" t="str">
            <v>Parent &amp; Holding NV</v>
          </cell>
          <cell r="P549" t="str">
            <v>PDLPR</v>
          </cell>
          <cell r="Q549" t="str">
            <v>PDLPR</v>
          </cell>
          <cell r="R549" t="str">
            <v>DiverseyLever Provisions</v>
          </cell>
          <cell r="T549" t="str">
            <v>NOTAPP</v>
          </cell>
          <cell r="U549" t="str">
            <v>YES</v>
          </cell>
          <cell r="V549" t="str">
            <v>BF</v>
          </cell>
          <cell r="W549" t="str">
            <v>CONT</v>
          </cell>
        </row>
        <row r="550">
          <cell r="B550" t="str">
            <v>O0850</v>
          </cell>
          <cell r="C550" t="str">
            <v>Parent Allocation Western Europe</v>
          </cell>
          <cell r="D550" t="str">
            <v>EURK</v>
          </cell>
          <cell r="E550" t="str">
            <v>FA</v>
          </cell>
          <cell r="F550" t="str">
            <v>NOTAPP</v>
          </cell>
          <cell r="G550" t="str">
            <v>COb</v>
          </cell>
          <cell r="H550" t="str">
            <v>NOTAPP</v>
          </cell>
          <cell r="I550" t="str">
            <v>Not Applicable</v>
          </cell>
          <cell r="J550" t="str">
            <v>NOTAPP</v>
          </cell>
          <cell r="K550" t="str">
            <v>Not Applicable</v>
          </cell>
          <cell r="L550" t="str">
            <v>NOTAPP</v>
          </cell>
          <cell r="M550" t="str">
            <v>Not Applicable</v>
          </cell>
          <cell r="N550" t="str">
            <v>NOTAPP</v>
          </cell>
          <cell r="O550" t="str">
            <v>Not Applicable</v>
          </cell>
          <cell r="P550" t="str">
            <v>NOTAPP</v>
          </cell>
          <cell r="Q550" t="str">
            <v>NOTAPP</v>
          </cell>
          <cell r="R550" t="str">
            <v>Not Applicable</v>
          </cell>
          <cell r="S550" t="str">
            <v>-</v>
          </cell>
          <cell r="T550" t="str">
            <v>NOTAPP</v>
          </cell>
          <cell r="U550" t="str">
            <v>YES</v>
          </cell>
          <cell r="V550" t="str">
            <v>BF</v>
          </cell>
          <cell r="W550" t="str">
            <v>CONT</v>
          </cell>
        </row>
        <row r="551">
          <cell r="B551" t="str">
            <v>O0851</v>
          </cell>
          <cell r="C551" t="str">
            <v>Johnson Diversey</v>
          </cell>
          <cell r="D551" t="str">
            <v>USDK</v>
          </cell>
          <cell r="E551" t="str">
            <v>FA</v>
          </cell>
          <cell r="F551" t="str">
            <v>NV</v>
          </cell>
          <cell r="G551" t="str">
            <v>COb</v>
          </cell>
          <cell r="H551" t="str">
            <v>R0001</v>
          </cell>
          <cell r="I551" t="str">
            <v>Europe</v>
          </cell>
          <cell r="J551" t="str">
            <v>R0017</v>
          </cell>
          <cell r="K551" t="str">
            <v>Parent &amp; Finance</v>
          </cell>
          <cell r="L551" t="str">
            <v>R0024</v>
          </cell>
          <cell r="M551" t="str">
            <v>Johnson Diversey</v>
          </cell>
          <cell r="N551" t="str">
            <v>C0133</v>
          </cell>
          <cell r="O551" t="str">
            <v>Johnson Diversey</v>
          </cell>
          <cell r="P551" t="str">
            <v>PJDIV</v>
          </cell>
          <cell r="Q551" t="str">
            <v>PJDIV</v>
          </cell>
          <cell r="R551" t="str">
            <v>Johnson Diversey</v>
          </cell>
          <cell r="S551" t="str">
            <v>-</v>
          </cell>
          <cell r="T551" t="str">
            <v>NOTAPP</v>
          </cell>
          <cell r="U551" t="str">
            <v>YES</v>
          </cell>
          <cell r="V551" t="str">
            <v>BF</v>
          </cell>
          <cell r="W551" t="str">
            <v>CONT</v>
          </cell>
        </row>
        <row r="552">
          <cell r="B552" t="str">
            <v>O0852</v>
          </cell>
          <cell r="C552" t="str">
            <v>BF Switz Oswald Adj</v>
          </cell>
          <cell r="D552" t="str">
            <v>EURK</v>
          </cell>
          <cell r="E552" t="str">
            <v>HF</v>
          </cell>
          <cell r="F552" t="str">
            <v>MH</v>
          </cell>
          <cell r="G552" t="str">
            <v>COb</v>
          </cell>
          <cell r="H552" t="str">
            <v>R0001</v>
          </cell>
          <cell r="I552" t="str">
            <v>Europe</v>
          </cell>
          <cell r="J552" t="str">
            <v>R0007</v>
          </cell>
          <cell r="K552" t="str">
            <v>Western Europe</v>
          </cell>
          <cell r="L552" t="str">
            <v>NOTAPP</v>
          </cell>
          <cell r="M552" t="str">
            <v>Not Applicable</v>
          </cell>
          <cell r="N552" t="str">
            <v>C0015</v>
          </cell>
          <cell r="O552" t="str">
            <v>Switzerland</v>
          </cell>
          <cell r="P552" t="str">
            <v>PCHBA</v>
          </cell>
          <cell r="Q552" t="str">
            <v>PCHBA</v>
          </cell>
          <cell r="R552" t="str">
            <v>BF Switz Oswald Adj</v>
          </cell>
          <cell r="S552" t="str">
            <v>-</v>
          </cell>
          <cell r="T552" t="str">
            <v>NOTAPP</v>
          </cell>
          <cell r="U552" t="str">
            <v>YES</v>
          </cell>
          <cell r="V552" t="str">
            <v>BF</v>
          </cell>
          <cell r="W552" t="str">
            <v>CONT</v>
          </cell>
        </row>
        <row r="553">
          <cell r="B553" t="str">
            <v>O0853</v>
          </cell>
          <cell r="C553" t="str">
            <v>Foods Divn Adj NV</v>
          </cell>
          <cell r="D553" t="str">
            <v>EURK</v>
          </cell>
          <cell r="E553" t="str">
            <v>FA</v>
          </cell>
          <cell r="F553" t="str">
            <v>NV</v>
          </cell>
          <cell r="G553" t="str">
            <v>COb</v>
          </cell>
          <cell r="H553" t="str">
            <v>R0001</v>
          </cell>
          <cell r="I553" t="str">
            <v>Europe</v>
          </cell>
          <cell r="J553" t="str">
            <v>R0007</v>
          </cell>
          <cell r="K553" t="str">
            <v>Western Europe</v>
          </cell>
          <cell r="L553" t="str">
            <v>R0015</v>
          </cell>
          <cell r="M553" t="str">
            <v>Western Europe Adjustments</v>
          </cell>
          <cell r="N553" t="str">
            <v>C0127</v>
          </cell>
          <cell r="O553" t="str">
            <v>Western Europe Adjustments</v>
          </cell>
          <cell r="P553" t="str">
            <v>PFDAA</v>
          </cell>
          <cell r="Q553" t="str">
            <v>PFDAA</v>
          </cell>
          <cell r="R553" t="str">
            <v>Foods Divn Adj NV</v>
          </cell>
          <cell r="S553" t="str">
            <v>-</v>
          </cell>
          <cell r="T553" t="str">
            <v>NOTAPP</v>
          </cell>
          <cell r="U553" t="str">
            <v>YES</v>
          </cell>
          <cell r="V553" t="str">
            <v>BF</v>
          </cell>
          <cell r="W553" t="str">
            <v>CONT</v>
          </cell>
        </row>
        <row r="554">
          <cell r="B554" t="str">
            <v>O0854</v>
          </cell>
          <cell r="C554" t="str">
            <v>ICFG NA Adj</v>
          </cell>
          <cell r="D554" t="str">
            <v>EURK</v>
          </cell>
          <cell r="E554" t="str">
            <v>FA</v>
          </cell>
          <cell r="F554" t="str">
            <v>NV</v>
          </cell>
          <cell r="G554" t="str">
            <v>COb</v>
          </cell>
          <cell r="H554" t="str">
            <v>R0002</v>
          </cell>
          <cell r="I554" t="str">
            <v>North America</v>
          </cell>
          <cell r="J554" t="str">
            <v>R0009</v>
          </cell>
          <cell r="K554" t="str">
            <v>North America Adjustments</v>
          </cell>
          <cell r="L554" t="str">
            <v>NOTAPP</v>
          </cell>
          <cell r="M554" t="str">
            <v>Not Applicable</v>
          </cell>
          <cell r="N554" t="str">
            <v>C0129</v>
          </cell>
          <cell r="O554" t="str">
            <v>North America Adjustments</v>
          </cell>
          <cell r="P554" t="str">
            <v>PIFNJ</v>
          </cell>
          <cell r="Q554" t="str">
            <v>PIFNJ</v>
          </cell>
          <cell r="R554" t="str">
            <v>ICFG NA Adj</v>
          </cell>
          <cell r="S554" t="str">
            <v>-</v>
          </cell>
          <cell r="T554" t="str">
            <v>NOTAPP</v>
          </cell>
          <cell r="U554" t="str">
            <v>YES</v>
          </cell>
          <cell r="V554" t="str">
            <v>BF</v>
          </cell>
          <cell r="W554" t="str">
            <v>CONT</v>
          </cell>
        </row>
        <row r="555">
          <cell r="B555" t="str">
            <v>O0855</v>
          </cell>
          <cell r="C555" t="str">
            <v>BF Europe HO Adj</v>
          </cell>
          <cell r="D555" t="str">
            <v>USDK</v>
          </cell>
          <cell r="E555" t="str">
            <v>HF</v>
          </cell>
          <cell r="F555" t="str">
            <v>MH</v>
          </cell>
          <cell r="G555" t="str">
            <v>COb</v>
          </cell>
          <cell r="H555" t="str">
            <v>R0001</v>
          </cell>
          <cell r="I555" t="str">
            <v>Europe</v>
          </cell>
          <cell r="J555" t="str">
            <v>R0017</v>
          </cell>
          <cell r="K555" t="str">
            <v>Parent &amp; Finance</v>
          </cell>
          <cell r="L555" t="str">
            <v>R0019</v>
          </cell>
          <cell r="M555" t="str">
            <v>BF Tot Eur HO/Holding</v>
          </cell>
          <cell r="N555" t="str">
            <v>C0122</v>
          </cell>
          <cell r="O555" t="str">
            <v>BF Tot Eur HO/Holding</v>
          </cell>
          <cell r="P555" t="str">
            <v>PEABH</v>
          </cell>
          <cell r="Q555" t="str">
            <v>NOTAPP</v>
          </cell>
          <cell r="R555" t="str">
            <v>Not Applicable</v>
          </cell>
          <cell r="S555" t="str">
            <v>-</v>
          </cell>
          <cell r="T555" t="str">
            <v>NOTAPP</v>
          </cell>
          <cell r="U555" t="str">
            <v>YES</v>
          </cell>
          <cell r="V555" t="str">
            <v>BF</v>
          </cell>
          <cell r="W555" t="str">
            <v>CONT</v>
          </cell>
        </row>
        <row r="556">
          <cell r="B556" t="str">
            <v>O0856</v>
          </cell>
          <cell r="C556" t="str">
            <v>UL Co for Reg Marketing &amp; Research Ltd</v>
          </cell>
          <cell r="D556" t="str">
            <v>GBPK</v>
          </cell>
          <cell r="E556" t="str">
            <v>F</v>
          </cell>
          <cell r="F556" t="str">
            <v>PLC</v>
          </cell>
          <cell r="G556" t="str">
            <v>NL</v>
          </cell>
          <cell r="H556" t="str">
            <v>R0001</v>
          </cell>
          <cell r="I556" t="str">
            <v>Europe</v>
          </cell>
          <cell r="J556" t="str">
            <v>R0007</v>
          </cell>
          <cell r="K556" t="str">
            <v>Western Europe</v>
          </cell>
          <cell r="L556" t="str">
            <v>NOTAPP</v>
          </cell>
          <cell r="M556" t="str">
            <v>Not Applicable</v>
          </cell>
          <cell r="N556" t="str">
            <v>C0016</v>
          </cell>
          <cell r="O556" t="str">
            <v>United Kingdom</v>
          </cell>
          <cell r="P556" t="str">
            <v>PUKNG</v>
          </cell>
          <cell r="Q556" t="str">
            <v>PUKNG</v>
          </cell>
          <cell r="R556" t="str">
            <v>United Kingdom</v>
          </cell>
          <cell r="S556" t="str">
            <v>-</v>
          </cell>
          <cell r="T556" t="str">
            <v>NOTAPP</v>
          </cell>
          <cell r="U556" t="str">
            <v>NO</v>
          </cell>
          <cell r="V556" t="str">
            <v>BF</v>
          </cell>
          <cell r="W556" t="str">
            <v>CONT</v>
          </cell>
        </row>
        <row r="557">
          <cell r="B557" t="str">
            <v>O0857</v>
          </cell>
          <cell r="C557" t="str">
            <v>UL Co for Reg MkT &amp; Res Ltd (ARABIA)</v>
          </cell>
          <cell r="D557" t="str">
            <v>USDK</v>
          </cell>
          <cell r="E557" t="str">
            <v>F</v>
          </cell>
          <cell r="F557" t="str">
            <v>PLC</v>
          </cell>
          <cell r="G557" t="str">
            <v>RI</v>
          </cell>
          <cell r="H557" t="str">
            <v>R0003</v>
          </cell>
          <cell r="I557" t="str">
            <v>Africa and Middle East</v>
          </cell>
          <cell r="J557" t="str">
            <v>NOTAPP</v>
          </cell>
          <cell r="K557" t="str">
            <v>Not Applicable</v>
          </cell>
          <cell r="L557" t="str">
            <v>NOTAPP</v>
          </cell>
          <cell r="M557" t="str">
            <v>Not Applicable</v>
          </cell>
          <cell r="N557" t="str">
            <v>C0033</v>
          </cell>
          <cell r="O557" t="str">
            <v>Arabia</v>
          </cell>
          <cell r="P557" t="str">
            <v>NOTAPP</v>
          </cell>
          <cell r="Q557" t="str">
            <v>PARAB</v>
          </cell>
          <cell r="R557" t="str">
            <v>Arabia</v>
          </cell>
          <cell r="S557" t="str">
            <v>-</v>
          </cell>
          <cell r="T557" t="str">
            <v>NOTAPP</v>
          </cell>
          <cell r="U557" t="str">
            <v>NO</v>
          </cell>
          <cell r="V557" t="str">
            <v>BF</v>
          </cell>
          <cell r="W557" t="str">
            <v>CONT</v>
          </cell>
        </row>
        <row r="558">
          <cell r="B558" t="str">
            <v>O0858</v>
          </cell>
          <cell r="C558" t="str">
            <v>Cyprus Diversey</v>
          </cell>
          <cell r="D558" t="str">
            <v>CYPK</v>
          </cell>
          <cell r="E558" t="str">
            <v>HF</v>
          </cell>
          <cell r="F558" t="str">
            <v>NOTAPP</v>
          </cell>
          <cell r="G558" t="str">
            <v>RI</v>
          </cell>
          <cell r="H558" t="str">
            <v>R0003</v>
          </cell>
          <cell r="I558" t="str">
            <v>Africa and Middle East</v>
          </cell>
          <cell r="J558" t="str">
            <v>NOTAPP</v>
          </cell>
          <cell r="K558" t="str">
            <v>Not Applicable</v>
          </cell>
          <cell r="L558" t="str">
            <v>NOTAPP</v>
          </cell>
          <cell r="M558" t="str">
            <v>Not Applicable</v>
          </cell>
          <cell r="N558" t="str">
            <v>C0035</v>
          </cell>
          <cell r="O558" t="str">
            <v>Cyprus</v>
          </cell>
          <cell r="P558" t="str">
            <v>NOTAPP</v>
          </cell>
          <cell r="Q558" t="str">
            <v>PDCYP</v>
          </cell>
          <cell r="R558" t="str">
            <v>Cyprus Diversey</v>
          </cell>
          <cell r="S558" t="str">
            <v>-</v>
          </cell>
          <cell r="T558" t="str">
            <v>NOTAPP</v>
          </cell>
          <cell r="U558" t="str">
            <v>NO</v>
          </cell>
          <cell r="V558" t="str">
            <v>NOTAPP</v>
          </cell>
          <cell r="W558" t="str">
            <v>CONT</v>
          </cell>
        </row>
        <row r="559">
          <cell r="B559" t="str">
            <v>O0859</v>
          </cell>
          <cell r="C559" t="str">
            <v>Switzerland Adjustment - EURO</v>
          </cell>
          <cell r="D559" t="str">
            <v>EURK</v>
          </cell>
          <cell r="E559" t="str">
            <v>HF</v>
          </cell>
          <cell r="F559" t="str">
            <v>MH</v>
          </cell>
          <cell r="G559" t="str">
            <v>NL</v>
          </cell>
          <cell r="H559" t="str">
            <v>R0001</v>
          </cell>
          <cell r="I559" t="str">
            <v>Europe</v>
          </cell>
          <cell r="J559" t="str">
            <v>R0007</v>
          </cell>
          <cell r="K559" t="str">
            <v>Western Europe</v>
          </cell>
          <cell r="L559" t="str">
            <v>NOTAPP</v>
          </cell>
          <cell r="M559" t="str">
            <v>Not Applicable</v>
          </cell>
          <cell r="N559" t="str">
            <v>C0015</v>
          </cell>
          <cell r="O559" t="str">
            <v>Switzerland</v>
          </cell>
          <cell r="P559" t="str">
            <v>NOTAPP</v>
          </cell>
          <cell r="Q559" t="str">
            <v>NOTAPP</v>
          </cell>
          <cell r="R559" t="str">
            <v>Not Applicable</v>
          </cell>
          <cell r="S559" t="str">
            <v>-</v>
          </cell>
          <cell r="T559" t="str">
            <v>NOTAPP</v>
          </cell>
          <cell r="U559" t="str">
            <v>NO</v>
          </cell>
          <cell r="V559" t="str">
            <v>NOTAPP</v>
          </cell>
          <cell r="W559" t="str">
            <v>CONT</v>
          </cell>
        </row>
        <row r="560">
          <cell r="B560" t="str">
            <v>O0860</v>
          </cell>
          <cell r="C560" t="str">
            <v>Germany Restatement Adj</v>
          </cell>
          <cell r="D560" t="str">
            <v>EURK</v>
          </cell>
          <cell r="E560" t="str">
            <v>FA</v>
          </cell>
          <cell r="F560" t="str">
            <v>MH</v>
          </cell>
          <cell r="G560" t="str">
            <v>COb</v>
          </cell>
          <cell r="H560" t="str">
            <v>R0001</v>
          </cell>
          <cell r="I560" t="str">
            <v>Europe</v>
          </cell>
          <cell r="J560" t="str">
            <v>R0007</v>
          </cell>
          <cell r="K560" t="str">
            <v>Western Europe</v>
          </cell>
          <cell r="L560" t="str">
            <v>NOTAPP</v>
          </cell>
          <cell r="M560" t="str">
            <v>Not Applicable</v>
          </cell>
          <cell r="N560" t="str">
            <v>C0006</v>
          </cell>
          <cell r="O560" t="str">
            <v>Germany</v>
          </cell>
          <cell r="P560" t="str">
            <v>NOTAPP</v>
          </cell>
          <cell r="Q560" t="str">
            <v>PDERS</v>
          </cell>
          <cell r="R560" t="str">
            <v>Germany restatement</v>
          </cell>
          <cell r="T560" t="str">
            <v>NOTAPP</v>
          </cell>
          <cell r="U560" t="str">
            <v>YES</v>
          </cell>
          <cell r="V560" t="str">
            <v>NOTAPP</v>
          </cell>
          <cell r="W560" t="str">
            <v>CONT</v>
          </cell>
        </row>
        <row r="561">
          <cell r="B561" t="str">
            <v>O0861</v>
          </cell>
          <cell r="C561" t="str">
            <v>Netherlands Restatement Adj</v>
          </cell>
          <cell r="D561" t="str">
            <v>EURK</v>
          </cell>
          <cell r="E561" t="str">
            <v>FA</v>
          </cell>
          <cell r="F561" t="str">
            <v>MH</v>
          </cell>
          <cell r="G561" t="str">
            <v>COb</v>
          </cell>
          <cell r="H561" t="str">
            <v>R0001</v>
          </cell>
          <cell r="I561" t="str">
            <v>Europe</v>
          </cell>
          <cell r="J561" t="str">
            <v>R0007</v>
          </cell>
          <cell r="K561" t="str">
            <v>Western Europe</v>
          </cell>
          <cell r="L561" t="str">
            <v>NOTAPP</v>
          </cell>
          <cell r="M561" t="str">
            <v>Not Applicable</v>
          </cell>
          <cell r="N561" t="str">
            <v>C0010</v>
          </cell>
          <cell r="O561" t="str">
            <v>Netherlands</v>
          </cell>
          <cell r="P561" t="str">
            <v>NOTAPP</v>
          </cell>
          <cell r="Q561" t="str">
            <v>PNERS</v>
          </cell>
          <cell r="R561" t="str">
            <v>Netherlands restatement</v>
          </cell>
          <cell r="T561" t="str">
            <v>NOTAPP</v>
          </cell>
          <cell r="U561" t="str">
            <v>YES</v>
          </cell>
          <cell r="V561" t="str">
            <v>NOTAPP</v>
          </cell>
          <cell r="W561" t="str">
            <v>CONT</v>
          </cell>
        </row>
        <row r="562">
          <cell r="B562" t="str">
            <v>O0862</v>
          </cell>
          <cell r="C562" t="str">
            <v>UK Restatement Adj</v>
          </cell>
          <cell r="D562" t="str">
            <v>EURK</v>
          </cell>
          <cell r="E562" t="str">
            <v>FA</v>
          </cell>
          <cell r="F562" t="str">
            <v>MH</v>
          </cell>
          <cell r="G562" t="str">
            <v>COb</v>
          </cell>
          <cell r="H562" t="str">
            <v>R0001</v>
          </cell>
          <cell r="I562" t="str">
            <v>Europe</v>
          </cell>
          <cell r="J562" t="str">
            <v>R0007</v>
          </cell>
          <cell r="K562" t="str">
            <v>Western Europe</v>
          </cell>
          <cell r="L562" t="str">
            <v>NOTAPP</v>
          </cell>
          <cell r="M562" t="str">
            <v>Not Applicable</v>
          </cell>
          <cell r="N562" t="str">
            <v>C0016</v>
          </cell>
          <cell r="O562" t="str">
            <v>United Kingdom</v>
          </cell>
          <cell r="P562" t="str">
            <v>NOTAPP</v>
          </cell>
          <cell r="Q562" t="str">
            <v>PUKRS</v>
          </cell>
          <cell r="R562" t="str">
            <v>UK restatement</v>
          </cell>
          <cell r="T562" t="str">
            <v>NOTAPP</v>
          </cell>
          <cell r="U562" t="str">
            <v>YES</v>
          </cell>
          <cell r="V562" t="str">
            <v>NOTAPP</v>
          </cell>
          <cell r="W562" t="str">
            <v>CONT</v>
          </cell>
        </row>
        <row r="563">
          <cell r="B563" t="str">
            <v>O0863</v>
          </cell>
          <cell r="C563" t="str">
            <v>WE Adj Restatement Adj</v>
          </cell>
          <cell r="D563" t="str">
            <v>EURK</v>
          </cell>
          <cell r="E563" t="str">
            <v>FA</v>
          </cell>
          <cell r="F563" t="str">
            <v>MH</v>
          </cell>
          <cell r="G563" t="str">
            <v>COb</v>
          </cell>
          <cell r="H563" t="str">
            <v>R0001</v>
          </cell>
          <cell r="I563" t="str">
            <v>Europe</v>
          </cell>
          <cell r="J563" t="str">
            <v>R0007</v>
          </cell>
          <cell r="K563" t="str">
            <v>Western Europe</v>
          </cell>
          <cell r="L563" t="str">
            <v>R0015</v>
          </cell>
          <cell r="M563" t="str">
            <v>Western Europe Adjustments</v>
          </cell>
          <cell r="N563" t="str">
            <v>C0127</v>
          </cell>
          <cell r="O563" t="str">
            <v>Western Europe Adjustments</v>
          </cell>
          <cell r="P563" t="str">
            <v>NOTAPP</v>
          </cell>
          <cell r="Q563" t="str">
            <v>PWERS</v>
          </cell>
          <cell r="R563" t="str">
            <v>WE Adj restatement</v>
          </cell>
          <cell r="T563" t="str">
            <v>NOTAPP</v>
          </cell>
          <cell r="U563" t="str">
            <v>YES</v>
          </cell>
          <cell r="V563" t="str">
            <v>NOTAPP</v>
          </cell>
          <cell r="W563" t="str">
            <v>CONT</v>
          </cell>
        </row>
        <row r="564">
          <cell r="B564" t="str">
            <v>O0864</v>
          </cell>
          <cell r="C564" t="str">
            <v>NA Adj Restatement Adj</v>
          </cell>
          <cell r="D564" t="str">
            <v>EURK</v>
          </cell>
          <cell r="E564" t="str">
            <v>FA</v>
          </cell>
          <cell r="F564" t="str">
            <v>MH</v>
          </cell>
          <cell r="G564" t="str">
            <v>COb</v>
          </cell>
          <cell r="H564" t="str">
            <v>R0002</v>
          </cell>
          <cell r="I564" t="str">
            <v>North America</v>
          </cell>
          <cell r="J564" t="str">
            <v>R0009</v>
          </cell>
          <cell r="K564" t="str">
            <v>North America Adjustments</v>
          </cell>
          <cell r="L564" t="str">
            <v>NOTAPP</v>
          </cell>
          <cell r="M564" t="str">
            <v>Not Applicable</v>
          </cell>
          <cell r="N564" t="str">
            <v>C0129</v>
          </cell>
          <cell r="O564" t="str">
            <v>North America Adjustments</v>
          </cell>
          <cell r="P564" t="str">
            <v>NOTAPP</v>
          </cell>
          <cell r="Q564" t="str">
            <v>PNARS</v>
          </cell>
          <cell r="R564" t="str">
            <v>NA Adj restatement</v>
          </cell>
          <cell r="T564" t="str">
            <v>NOTAPP</v>
          </cell>
          <cell r="U564" t="str">
            <v>YES</v>
          </cell>
          <cell r="V564" t="str">
            <v>NOTAPP</v>
          </cell>
          <cell r="W564" t="str">
            <v>CONT</v>
          </cell>
        </row>
        <row r="565">
          <cell r="B565" t="str">
            <v>O0865</v>
          </cell>
          <cell r="C565" t="str">
            <v>NAMET Restatement Adj</v>
          </cell>
          <cell r="D565" t="str">
            <v>EURK</v>
          </cell>
          <cell r="E565" t="str">
            <v>FA</v>
          </cell>
          <cell r="F565" t="str">
            <v>PLC</v>
          </cell>
          <cell r="G565" t="str">
            <v>COb</v>
          </cell>
          <cell r="H565" t="str">
            <v>R0003</v>
          </cell>
          <cell r="I565" t="str">
            <v>Africa and Middle East</v>
          </cell>
          <cell r="J565" t="str">
            <v>R0010</v>
          </cell>
          <cell r="K565" t="str">
            <v>Africa &amp; ME Adjustments</v>
          </cell>
          <cell r="L565" t="str">
            <v>NOTAPP</v>
          </cell>
          <cell r="M565" t="str">
            <v>Not Applicable</v>
          </cell>
          <cell r="N565" t="str">
            <v>C0128</v>
          </cell>
          <cell r="O565" t="str">
            <v>Africa &amp; M.East Adjustments</v>
          </cell>
          <cell r="P565" t="str">
            <v>NOTAPP</v>
          </cell>
          <cell r="Q565" t="str">
            <v>PNMRS</v>
          </cell>
          <cell r="R565" t="str">
            <v>NAMET restatement</v>
          </cell>
          <cell r="T565" t="str">
            <v>NOTAPP</v>
          </cell>
          <cell r="U565" t="str">
            <v>YES</v>
          </cell>
          <cell r="V565" t="str">
            <v>NOTAPP</v>
          </cell>
          <cell r="W565" t="str">
            <v>CONT</v>
          </cell>
        </row>
        <row r="566">
          <cell r="B566" t="str">
            <v>O0866</v>
          </cell>
          <cell r="C566" t="str">
            <v>LAmerica Restatement Adj</v>
          </cell>
          <cell r="D566" t="str">
            <v>EURK</v>
          </cell>
          <cell r="E566" t="str">
            <v>FA</v>
          </cell>
          <cell r="F566" t="str">
            <v>NV</v>
          </cell>
          <cell r="G566" t="str">
            <v>COb</v>
          </cell>
          <cell r="H566" t="str">
            <v>R0005</v>
          </cell>
          <cell r="I566" t="str">
            <v>Latin America</v>
          </cell>
          <cell r="J566" t="str">
            <v>R0012</v>
          </cell>
          <cell r="K566" t="str">
            <v>Latin America Adjustments</v>
          </cell>
          <cell r="L566" t="str">
            <v>NOTAPP</v>
          </cell>
          <cell r="M566" t="str">
            <v>Not Applicable</v>
          </cell>
          <cell r="N566" t="str">
            <v>C0125</v>
          </cell>
          <cell r="O566" t="str">
            <v>Latin America Adjustments</v>
          </cell>
          <cell r="P566" t="str">
            <v>NOTAPP</v>
          </cell>
          <cell r="Q566" t="str">
            <v>PLARS</v>
          </cell>
          <cell r="R566" t="str">
            <v>LAmerica restatement</v>
          </cell>
          <cell r="T566" t="str">
            <v>NOTAPP</v>
          </cell>
          <cell r="U566" t="str">
            <v>YES</v>
          </cell>
          <cell r="V566" t="str">
            <v>NOTAPP</v>
          </cell>
          <cell r="W566" t="str">
            <v>CONT</v>
          </cell>
        </row>
        <row r="567">
          <cell r="B567" t="str">
            <v>O0867</v>
          </cell>
          <cell r="C567" t="str">
            <v>Asia Pacific Restatement Adj</v>
          </cell>
          <cell r="D567" t="str">
            <v>EURK</v>
          </cell>
          <cell r="E567" t="str">
            <v>FA</v>
          </cell>
          <cell r="F567" t="str">
            <v>PLC</v>
          </cell>
          <cell r="G567" t="str">
            <v>COb</v>
          </cell>
          <cell r="H567" t="str">
            <v>R0004</v>
          </cell>
          <cell r="I567" t="str">
            <v>Asia and Pacific</v>
          </cell>
          <cell r="J567" t="str">
            <v>R0011</v>
          </cell>
          <cell r="K567" t="str">
            <v>Asia &amp; Pacific Adjustments</v>
          </cell>
          <cell r="L567" t="str">
            <v>NOTAPP</v>
          </cell>
          <cell r="M567" t="str">
            <v>Not Applicable</v>
          </cell>
          <cell r="N567" t="str">
            <v>C0126</v>
          </cell>
          <cell r="O567" t="str">
            <v>Asia &amp; Pacific Adjustments</v>
          </cell>
          <cell r="P567" t="str">
            <v>NOTAPP</v>
          </cell>
          <cell r="Q567" t="str">
            <v>PAPRS</v>
          </cell>
          <cell r="R567" t="str">
            <v>Asia Pacific restatement</v>
          </cell>
          <cell r="T567" t="str">
            <v>NOTAPP</v>
          </cell>
          <cell r="U567" t="str">
            <v>YES</v>
          </cell>
          <cell r="V567" t="str">
            <v>NOTAPP</v>
          </cell>
          <cell r="W567" t="str">
            <v>CONT</v>
          </cell>
        </row>
        <row r="568">
          <cell r="B568" t="str">
            <v>O0868</v>
          </cell>
          <cell r="C568" t="str">
            <v>Group Adj PLC Restatement Adj</v>
          </cell>
          <cell r="D568" t="str">
            <v>EURK</v>
          </cell>
          <cell r="E568" t="str">
            <v>FA</v>
          </cell>
          <cell r="F568" t="str">
            <v>PLC</v>
          </cell>
          <cell r="G568" t="str">
            <v>COb</v>
          </cell>
          <cell r="H568" t="str">
            <v>R0023</v>
          </cell>
          <cell r="I568" t="str">
            <v>Group Level Adjustments</v>
          </cell>
          <cell r="J568" t="str">
            <v>NOTAPP</v>
          </cell>
          <cell r="K568" t="str">
            <v>Not Applicable</v>
          </cell>
          <cell r="L568" t="str">
            <v>NOTAPP</v>
          </cell>
          <cell r="M568" t="str">
            <v>Not Applicable</v>
          </cell>
          <cell r="N568" t="str">
            <v>C0124</v>
          </cell>
          <cell r="O568" t="str">
            <v>Group Level Adjustments</v>
          </cell>
          <cell r="P568" t="str">
            <v>NOTAPP</v>
          </cell>
          <cell r="Q568" t="str">
            <v>PPLRS</v>
          </cell>
          <cell r="R568" t="str">
            <v>Group Adj PLC restatement</v>
          </cell>
          <cell r="T568" t="str">
            <v>NOTAPP</v>
          </cell>
          <cell r="U568" t="str">
            <v>YES</v>
          </cell>
          <cell r="V568" t="str">
            <v>NOTAPP</v>
          </cell>
          <cell r="W568" t="str">
            <v>CONT</v>
          </cell>
        </row>
        <row r="569">
          <cell r="B569" t="str">
            <v>O0869</v>
          </cell>
          <cell r="C569" t="str">
            <v>Group Adj NV Restatement Adj</v>
          </cell>
          <cell r="D569" t="str">
            <v>EURK</v>
          </cell>
          <cell r="E569" t="str">
            <v>FA</v>
          </cell>
          <cell r="F569" t="str">
            <v>NV</v>
          </cell>
          <cell r="G569" t="str">
            <v>COb</v>
          </cell>
          <cell r="H569" t="str">
            <v>R0023</v>
          </cell>
          <cell r="I569" t="str">
            <v>Group Level Adjustments</v>
          </cell>
          <cell r="J569" t="str">
            <v>NOTAPP</v>
          </cell>
          <cell r="K569" t="str">
            <v>Not Applicable</v>
          </cell>
          <cell r="L569" t="str">
            <v>NOTAPP</v>
          </cell>
          <cell r="M569" t="str">
            <v>Not Applicable</v>
          </cell>
          <cell r="N569" t="str">
            <v>C0124</v>
          </cell>
          <cell r="O569" t="str">
            <v>Group Level Adjustments</v>
          </cell>
          <cell r="P569" t="str">
            <v>NOTAPP</v>
          </cell>
          <cell r="Q569" t="str">
            <v>PNVRS</v>
          </cell>
          <cell r="R569" t="str">
            <v>Group Adj NV restatement</v>
          </cell>
          <cell r="T569" t="str">
            <v>NOTAPP</v>
          </cell>
          <cell r="U569" t="str">
            <v>YES</v>
          </cell>
          <cell r="V569" t="str">
            <v>NOTAPP</v>
          </cell>
          <cell r="W569" t="str">
            <v>CONT</v>
          </cell>
        </row>
        <row r="570">
          <cell r="B570" t="str">
            <v>O0870</v>
          </cell>
          <cell r="C570" t="str">
            <v>BF Hong Kong (Sub)</v>
          </cell>
          <cell r="D570" t="str">
            <v>HKDK</v>
          </cell>
          <cell r="E570" t="str">
            <v>F</v>
          </cell>
          <cell r="F570" t="str">
            <v>MH</v>
          </cell>
          <cell r="G570" t="str">
            <v>BW</v>
          </cell>
          <cell r="H570" t="str">
            <v>R0004</v>
          </cell>
          <cell r="I570" t="str">
            <v>Asia and Pacific</v>
          </cell>
          <cell r="J570" t="str">
            <v>NOTAPP</v>
          </cell>
          <cell r="K570" t="str">
            <v>Not Applicable</v>
          </cell>
          <cell r="L570" t="str">
            <v>NOTAPP</v>
          </cell>
          <cell r="M570" t="str">
            <v>Not Applicable</v>
          </cell>
          <cell r="N570" t="str">
            <v>C0056</v>
          </cell>
          <cell r="O570" t="str">
            <v>Hong Kong</v>
          </cell>
          <cell r="P570" t="str">
            <v>NOTAPP</v>
          </cell>
          <cell r="Q570" t="str">
            <v>PHKBS</v>
          </cell>
          <cell r="R570" t="str">
            <v>BF Hong Kong (Sub)</v>
          </cell>
          <cell r="T570" t="str">
            <v>NOTAPP</v>
          </cell>
          <cell r="U570" t="str">
            <v>NO</v>
          </cell>
          <cell r="V570" t="str">
            <v>NOTAPP</v>
          </cell>
          <cell r="W570" t="str">
            <v>CONT</v>
          </cell>
        </row>
        <row r="571">
          <cell r="B571" t="str">
            <v>O0871</v>
          </cell>
          <cell r="C571" t="str">
            <v>BF Malaysia (Sub)</v>
          </cell>
          <cell r="D571" t="str">
            <v>MYRK</v>
          </cell>
          <cell r="E571" t="str">
            <v>F</v>
          </cell>
          <cell r="F571" t="str">
            <v>MMH</v>
          </cell>
          <cell r="G571" t="str">
            <v>AF</v>
          </cell>
          <cell r="H571" t="str">
            <v>R0004</v>
          </cell>
          <cell r="I571" t="str">
            <v>Asia and Pacific</v>
          </cell>
          <cell r="J571" t="str">
            <v>NOTAPP</v>
          </cell>
          <cell r="K571" t="str">
            <v>Not Applicable</v>
          </cell>
          <cell r="L571" t="str">
            <v>NOTAPP</v>
          </cell>
          <cell r="M571" t="str">
            <v>Not Applicable</v>
          </cell>
          <cell r="N571" t="str">
            <v>C0061</v>
          </cell>
          <cell r="O571" t="str">
            <v>Malaysia</v>
          </cell>
          <cell r="P571" t="str">
            <v>NOTAPP</v>
          </cell>
          <cell r="Q571" t="str">
            <v>PMYBS</v>
          </cell>
          <cell r="R571" t="str">
            <v>BF Malaysia (Sub)</v>
          </cell>
          <cell r="T571" t="str">
            <v>NOTAPP</v>
          </cell>
          <cell r="U571" t="str">
            <v>NO</v>
          </cell>
          <cell r="V571" t="str">
            <v>NOTAPP</v>
          </cell>
          <cell r="W571" t="str">
            <v>CONT</v>
          </cell>
        </row>
        <row r="572">
          <cell r="B572" t="str">
            <v>O0872</v>
          </cell>
          <cell r="C572" t="str">
            <v>BF Philippines (Sub)</v>
          </cell>
          <cell r="D572" t="str">
            <v>PHPK</v>
          </cell>
          <cell r="E572" t="str">
            <v>F</v>
          </cell>
          <cell r="F572" t="str">
            <v>MH</v>
          </cell>
          <cell r="G572" t="str">
            <v>AF</v>
          </cell>
          <cell r="H572" t="str">
            <v>R0004</v>
          </cell>
          <cell r="I572" t="str">
            <v>Asia and Pacific</v>
          </cell>
          <cell r="J572" t="str">
            <v>NOTAPP</v>
          </cell>
          <cell r="K572" t="str">
            <v>Not Applicable</v>
          </cell>
          <cell r="L572" t="str">
            <v>NOTAPP</v>
          </cell>
          <cell r="M572" t="str">
            <v>Not Applicable</v>
          </cell>
          <cell r="N572" t="str">
            <v>C0064</v>
          </cell>
          <cell r="O572" t="str">
            <v>Philippines</v>
          </cell>
          <cell r="P572" t="str">
            <v>NOTAPP</v>
          </cell>
          <cell r="Q572" t="str">
            <v>PPHBS</v>
          </cell>
          <cell r="R572" t="str">
            <v>BF Philippines (Sub)</v>
          </cell>
          <cell r="T572" t="str">
            <v>NOTAPP</v>
          </cell>
          <cell r="U572" t="str">
            <v>NO</v>
          </cell>
          <cell r="V572" t="str">
            <v>NOTAPP</v>
          </cell>
          <cell r="W572" t="str">
            <v>CONT</v>
          </cell>
        </row>
        <row r="573">
          <cell r="B573" t="str">
            <v>O0873</v>
          </cell>
          <cell r="C573" t="str">
            <v>BF Singapore (Sub)</v>
          </cell>
          <cell r="D573" t="str">
            <v>SGDK</v>
          </cell>
          <cell r="E573" t="str">
            <v>F</v>
          </cell>
          <cell r="F573" t="str">
            <v>MMH</v>
          </cell>
          <cell r="G573" t="str">
            <v>AF</v>
          </cell>
          <cell r="H573" t="str">
            <v>R0004</v>
          </cell>
          <cell r="I573" t="str">
            <v>Asia and Pacific</v>
          </cell>
          <cell r="J573" t="str">
            <v>NOTAPP</v>
          </cell>
          <cell r="K573" t="str">
            <v>Not Applicable</v>
          </cell>
          <cell r="L573" t="str">
            <v>NOTAPP</v>
          </cell>
          <cell r="M573" t="str">
            <v>Not Applicable</v>
          </cell>
          <cell r="N573" t="str">
            <v>C0065</v>
          </cell>
          <cell r="O573" t="str">
            <v>Singapore</v>
          </cell>
          <cell r="P573" t="str">
            <v>NOTAPP</v>
          </cell>
          <cell r="Q573" t="str">
            <v>PSGBS</v>
          </cell>
          <cell r="R573" t="str">
            <v>BF Singapore (Sub)</v>
          </cell>
          <cell r="T573" t="str">
            <v>NOTAPP</v>
          </cell>
          <cell r="U573" t="str">
            <v>NO</v>
          </cell>
          <cell r="V573" t="str">
            <v>NOTAPP</v>
          </cell>
          <cell r="W573" t="str">
            <v>CONT</v>
          </cell>
        </row>
        <row r="574">
          <cell r="B574" t="str">
            <v>O0874</v>
          </cell>
          <cell r="C574" t="str">
            <v>BF Taiwan (Sub)</v>
          </cell>
          <cell r="D574" t="str">
            <v>TWDK</v>
          </cell>
          <cell r="E574" t="str">
            <v>F</v>
          </cell>
          <cell r="F574" t="str">
            <v>MH</v>
          </cell>
          <cell r="G574" t="str">
            <v>BW</v>
          </cell>
          <cell r="H574" t="str">
            <v>R0004</v>
          </cell>
          <cell r="I574" t="str">
            <v>Asia and Pacific</v>
          </cell>
          <cell r="J574" t="str">
            <v>NOTAPP</v>
          </cell>
          <cell r="K574" t="str">
            <v>Not Applicable</v>
          </cell>
          <cell r="L574" t="str">
            <v>NOTAPP</v>
          </cell>
          <cell r="M574" t="str">
            <v>Not Applicable</v>
          </cell>
          <cell r="N574" t="str">
            <v>C0067</v>
          </cell>
          <cell r="O574" t="str">
            <v>Taiwan</v>
          </cell>
          <cell r="P574" t="str">
            <v>NOTAPP</v>
          </cell>
          <cell r="Q574" t="str">
            <v>PTABS</v>
          </cell>
          <cell r="R574" t="str">
            <v>BF Taiwan (Sub)</v>
          </cell>
          <cell r="T574" t="str">
            <v>NOTAPP</v>
          </cell>
          <cell r="U574" t="str">
            <v>NO</v>
          </cell>
          <cell r="V574" t="str">
            <v>NOTAPP</v>
          </cell>
          <cell r="W574" t="str">
            <v>CONT</v>
          </cell>
        </row>
        <row r="575">
          <cell r="B575" t="str">
            <v>O0875</v>
          </cell>
          <cell r="C575" t="str">
            <v>BF Thailand (Sub)</v>
          </cell>
          <cell r="D575" t="str">
            <v>THBK</v>
          </cell>
          <cell r="E575" t="str">
            <v>F</v>
          </cell>
          <cell r="F575" t="str">
            <v>MH</v>
          </cell>
          <cell r="G575" t="str">
            <v>AF</v>
          </cell>
          <cell r="H575" t="str">
            <v>R0004</v>
          </cell>
          <cell r="I575" t="str">
            <v>Asia and Pacific</v>
          </cell>
          <cell r="J575" t="str">
            <v>NOTAPP</v>
          </cell>
          <cell r="K575" t="str">
            <v>Not Applicable</v>
          </cell>
          <cell r="L575" t="str">
            <v>NOTAPP</v>
          </cell>
          <cell r="M575" t="str">
            <v>Not Applicable</v>
          </cell>
          <cell r="N575" t="str">
            <v>C0068</v>
          </cell>
          <cell r="O575" t="str">
            <v>Thailand</v>
          </cell>
          <cell r="P575" t="str">
            <v>NOTAPP</v>
          </cell>
          <cell r="Q575" t="str">
            <v>PTHBS</v>
          </cell>
          <cell r="R575" t="str">
            <v>BF Thailand (Sub)</v>
          </cell>
          <cell r="T575" t="str">
            <v>NOTAPP</v>
          </cell>
          <cell r="U575" t="str">
            <v>NO</v>
          </cell>
          <cell r="V575" t="str">
            <v>NOTAPP</v>
          </cell>
          <cell r="W575" t="str">
            <v>CONT</v>
          </cell>
        </row>
        <row r="576">
          <cell r="B576" t="str">
            <v>O0876</v>
          </cell>
          <cell r="C576" t="str">
            <v>Asia Pacific BF Gdwill Adj</v>
          </cell>
          <cell r="D576" t="str">
            <v>USDK</v>
          </cell>
          <cell r="E576" t="str">
            <v>FA</v>
          </cell>
          <cell r="F576" t="str">
            <v>UNUS</v>
          </cell>
          <cell r="G576" t="str">
            <v>COb</v>
          </cell>
          <cell r="H576" t="str">
            <v>R0004</v>
          </cell>
          <cell r="I576" t="str">
            <v>Asia and Pacific</v>
          </cell>
          <cell r="J576" t="str">
            <v>R0011</v>
          </cell>
          <cell r="K576" t="str">
            <v>Asia &amp; Pacific Adjustments</v>
          </cell>
          <cell r="L576" t="str">
            <v>NOTAPP</v>
          </cell>
          <cell r="M576" t="str">
            <v>Not Applicable</v>
          </cell>
          <cell r="N576" t="str">
            <v>C0126</v>
          </cell>
          <cell r="O576" t="str">
            <v>Asia &amp; Pacific Adjustments</v>
          </cell>
          <cell r="P576" t="str">
            <v>NOTAPP</v>
          </cell>
          <cell r="Q576" t="str">
            <v>PAPGJ</v>
          </cell>
          <cell r="R576" t="str">
            <v>Asia Pacific BF Gdwill Adj</v>
          </cell>
          <cell r="T576" t="str">
            <v>NOTAPP</v>
          </cell>
          <cell r="U576" t="str">
            <v>YES</v>
          </cell>
          <cell r="V576" t="str">
            <v>NOTAPP</v>
          </cell>
          <cell r="W576" t="str">
            <v>CONT</v>
          </cell>
        </row>
        <row r="577">
          <cell r="B577" t="str">
            <v>O0877</v>
          </cell>
          <cell r="C577" t="str">
            <v>Unilever Serbia</v>
          </cell>
          <cell r="D577" t="str">
            <v>YUMK</v>
          </cell>
          <cell r="E577" t="str">
            <v>F</v>
          </cell>
          <cell r="F577" t="str">
            <v>NV</v>
          </cell>
          <cell r="G577" t="str">
            <v>CO</v>
          </cell>
          <cell r="H577" t="str">
            <v>R0001</v>
          </cell>
          <cell r="I577" t="str">
            <v>Europe</v>
          </cell>
          <cell r="J577" t="str">
            <v>R0008</v>
          </cell>
          <cell r="K577" t="str">
            <v>Central and Eastern Europe</v>
          </cell>
          <cell r="L577" t="str">
            <v>NOTAPP</v>
          </cell>
          <cell r="M577" t="str">
            <v>Not Applicable</v>
          </cell>
          <cell r="N577" t="str">
            <v>C0136</v>
          </cell>
          <cell r="O577" t="str">
            <v>Serbia</v>
          </cell>
          <cell r="P577" t="str">
            <v>NOTAPP</v>
          </cell>
          <cell r="Q577" t="str">
            <v>PSRBC</v>
          </cell>
          <cell r="R577" t="str">
            <v>Serbia</v>
          </cell>
          <cell r="T577" t="str">
            <v>NOTAPP</v>
          </cell>
          <cell r="U577" t="str">
            <v>NO</v>
          </cell>
        </row>
        <row r="578">
          <cell r="B578" t="str">
            <v>O0878</v>
          </cell>
          <cell r="C578" t="str">
            <v>BF Africa Amortisation Adj</v>
          </cell>
          <cell r="D578" t="str">
            <v>USDK</v>
          </cell>
          <cell r="E578" t="str">
            <v>FA</v>
          </cell>
          <cell r="F578" t="str">
            <v>UNUS</v>
          </cell>
          <cell r="G578" t="str">
            <v>COb</v>
          </cell>
          <cell r="H578" t="str">
            <v>R0003</v>
          </cell>
          <cell r="I578" t="str">
            <v>Africa and Middle East</v>
          </cell>
          <cell r="J578" t="str">
            <v>R0010</v>
          </cell>
          <cell r="K578" t="str">
            <v>Africa &amp; ME Adjustments</v>
          </cell>
          <cell r="L578" t="str">
            <v>NOTAPP</v>
          </cell>
          <cell r="M578" t="str">
            <v>Not Applicable</v>
          </cell>
          <cell r="N578" t="str">
            <v>C0128</v>
          </cell>
          <cell r="O578" t="str">
            <v>Africa &amp; M.East Adjustments</v>
          </cell>
          <cell r="P578" t="str">
            <v>NOTAPP</v>
          </cell>
          <cell r="Q578" t="str">
            <v>PAFBJ</v>
          </cell>
          <cell r="R578" t="str">
            <v>BF Africa Amortisation Adj</v>
          </cell>
          <cell r="T578" t="str">
            <v>NOTAPP</v>
          </cell>
          <cell r="U578" t="str">
            <v>YES</v>
          </cell>
        </row>
        <row r="579">
          <cell r="B579" t="str">
            <v>O0879</v>
          </cell>
          <cell r="C579" t="str">
            <v>BF Asia Amortisation Adj</v>
          </cell>
          <cell r="D579" t="str">
            <v>USDK</v>
          </cell>
          <cell r="E579" t="str">
            <v>FA</v>
          </cell>
          <cell r="F579" t="str">
            <v>UNUS</v>
          </cell>
          <cell r="G579" t="str">
            <v>COb</v>
          </cell>
          <cell r="H579" t="str">
            <v>R0004</v>
          </cell>
          <cell r="I579" t="str">
            <v>Asia and Pacific</v>
          </cell>
          <cell r="J579" t="str">
            <v>R0011</v>
          </cell>
          <cell r="K579" t="str">
            <v>Asia &amp; Pacific Adjustments</v>
          </cell>
          <cell r="L579" t="str">
            <v>NOTAPP</v>
          </cell>
          <cell r="M579" t="str">
            <v>Not Applicable</v>
          </cell>
          <cell r="N579" t="str">
            <v>C0126</v>
          </cell>
          <cell r="O579" t="str">
            <v>Asia &amp; Pacific Adjustments</v>
          </cell>
          <cell r="P579" t="str">
            <v>NOTAPP</v>
          </cell>
          <cell r="Q579" t="str">
            <v>PAPBJ</v>
          </cell>
          <cell r="R579" t="str">
            <v>BF Asia   Amortisation Adj</v>
          </cell>
          <cell r="T579" t="str">
            <v>NOTAPP</v>
          </cell>
          <cell r="U579" t="str">
            <v>YES</v>
          </cell>
        </row>
        <row r="580">
          <cell r="B580" t="str">
            <v>ZW0622</v>
          </cell>
          <cell r="C580" t="str">
            <v>Iran/Arabia</v>
          </cell>
          <cell r="D580" t="str">
            <v>USDK</v>
          </cell>
          <cell r="E580" t="str">
            <v>M</v>
          </cell>
          <cell r="F580" t="str">
            <v>NOTAPP</v>
          </cell>
          <cell r="G580" t="str">
            <v>FP&amp;A</v>
          </cell>
          <cell r="H580" t="str">
            <v>NOTAPP</v>
          </cell>
          <cell r="I580" t="str">
            <v>Not Applicable</v>
          </cell>
          <cell r="J580" t="str">
            <v>NOTAPP</v>
          </cell>
          <cell r="K580" t="str">
            <v>Not Applicable</v>
          </cell>
          <cell r="L580" t="str">
            <v>NOTAPP</v>
          </cell>
          <cell r="M580" t="str">
            <v>Not Applicable</v>
          </cell>
          <cell r="N580" t="str">
            <v>NOTAPP</v>
          </cell>
          <cell r="O580" t="str">
            <v>Not Applicable</v>
          </cell>
          <cell r="P580" t="str">
            <v>NOTAPP</v>
          </cell>
          <cell r="Q580" t="str">
            <v>NOTAPP</v>
          </cell>
          <cell r="R580" t="str">
            <v>Not Applicable</v>
          </cell>
          <cell r="S580" t="str">
            <v>-</v>
          </cell>
          <cell r="T580" t="str">
            <v>NOTAPP</v>
          </cell>
          <cell r="U580" t="str">
            <v>NO</v>
          </cell>
          <cell r="V580" t="str">
            <v>DR02409</v>
          </cell>
          <cell r="W580" t="str">
            <v>CONT</v>
          </cell>
        </row>
        <row r="581">
          <cell r="B581" t="str">
            <v>ZW0623</v>
          </cell>
          <cell r="C581" t="str">
            <v>Yemen/Arabia</v>
          </cell>
          <cell r="D581" t="str">
            <v>USDK</v>
          </cell>
          <cell r="E581" t="str">
            <v>M</v>
          </cell>
          <cell r="F581" t="str">
            <v>NOTAPP</v>
          </cell>
          <cell r="G581" t="str">
            <v>FP&amp;A</v>
          </cell>
          <cell r="H581" t="str">
            <v>NOTAPP</v>
          </cell>
          <cell r="I581" t="str">
            <v>Not Applicable</v>
          </cell>
          <cell r="J581" t="str">
            <v>NOTAPP</v>
          </cell>
          <cell r="K581" t="str">
            <v>Not Applicable</v>
          </cell>
          <cell r="L581" t="str">
            <v>NOTAPP</v>
          </cell>
          <cell r="M581" t="str">
            <v>Not Applicable</v>
          </cell>
          <cell r="N581" t="str">
            <v>NOTAPP</v>
          </cell>
          <cell r="O581" t="str">
            <v>Not Applicable</v>
          </cell>
          <cell r="P581" t="str">
            <v>NOTAPP</v>
          </cell>
          <cell r="Q581" t="str">
            <v>NOTAPP</v>
          </cell>
          <cell r="R581" t="str">
            <v>Not Applicable</v>
          </cell>
          <cell r="S581" t="str">
            <v>-</v>
          </cell>
          <cell r="T581" t="str">
            <v>NOTAPP</v>
          </cell>
          <cell r="U581" t="str">
            <v>NO</v>
          </cell>
          <cell r="V581" t="str">
            <v>DR02409</v>
          </cell>
          <cell r="W581" t="str">
            <v>CONT</v>
          </cell>
        </row>
        <row r="582">
          <cell r="B582" t="str">
            <v>ZW0624</v>
          </cell>
          <cell r="C582" t="str">
            <v>Levant/Mashreq</v>
          </cell>
          <cell r="D582" t="str">
            <v>USDK</v>
          </cell>
          <cell r="E582" t="str">
            <v>M</v>
          </cell>
          <cell r="F582" t="str">
            <v>NOTAPP</v>
          </cell>
          <cell r="G582" t="str">
            <v>FP&amp;A</v>
          </cell>
          <cell r="H582" t="str">
            <v>NOTAPP</v>
          </cell>
          <cell r="I582" t="str">
            <v>Not Applicable</v>
          </cell>
          <cell r="J582" t="str">
            <v>NOTAPP</v>
          </cell>
          <cell r="K582" t="str">
            <v>Not Applicable</v>
          </cell>
          <cell r="L582" t="str">
            <v>NOTAPP</v>
          </cell>
          <cell r="M582" t="str">
            <v>Not Applicable</v>
          </cell>
          <cell r="N582" t="str">
            <v>NOTAPP</v>
          </cell>
          <cell r="O582" t="str">
            <v>Not Applicable</v>
          </cell>
          <cell r="P582" t="str">
            <v>NOTAPP</v>
          </cell>
          <cell r="Q582" t="str">
            <v>NOTAPP</v>
          </cell>
          <cell r="R582" t="str">
            <v>Not Applicable</v>
          </cell>
          <cell r="S582" t="str">
            <v>-</v>
          </cell>
          <cell r="T582" t="str">
            <v>NOTAPP</v>
          </cell>
          <cell r="U582" t="str">
            <v>NO</v>
          </cell>
          <cell r="V582" t="str">
            <v>DR02409</v>
          </cell>
          <cell r="W582" t="str">
            <v>CONT</v>
          </cell>
        </row>
        <row r="583">
          <cell r="B583" t="str">
            <v>ZW0625</v>
          </cell>
          <cell r="C583" t="str">
            <v>Sudan/Mashreq</v>
          </cell>
          <cell r="D583" t="str">
            <v>USDK</v>
          </cell>
          <cell r="E583" t="str">
            <v>M</v>
          </cell>
          <cell r="F583" t="str">
            <v>NOTAPP</v>
          </cell>
          <cell r="G583" t="str">
            <v>FP&amp;A</v>
          </cell>
          <cell r="H583" t="str">
            <v>NOTAPP</v>
          </cell>
          <cell r="I583" t="str">
            <v>Not Applicable</v>
          </cell>
          <cell r="J583" t="str">
            <v>NOTAPP</v>
          </cell>
          <cell r="K583" t="str">
            <v>Not Applicable</v>
          </cell>
          <cell r="L583" t="str">
            <v>NOTAPP</v>
          </cell>
          <cell r="M583" t="str">
            <v>Not Applicable</v>
          </cell>
          <cell r="N583" t="str">
            <v>NOTAPP</v>
          </cell>
          <cell r="O583" t="str">
            <v>Not Applicable</v>
          </cell>
          <cell r="P583" t="str">
            <v>NOTAPP</v>
          </cell>
          <cell r="Q583" t="str">
            <v>NOTAPP</v>
          </cell>
          <cell r="R583" t="str">
            <v>Not Applicable</v>
          </cell>
          <cell r="S583" t="str">
            <v>-</v>
          </cell>
          <cell r="T583" t="str">
            <v>NOTAPP</v>
          </cell>
          <cell r="U583" t="str">
            <v>NO</v>
          </cell>
          <cell r="V583" t="str">
            <v>DR02409</v>
          </cell>
          <cell r="W583" t="str">
            <v>CONT</v>
          </cell>
        </row>
        <row r="584">
          <cell r="B584" t="str">
            <v>ZW0626</v>
          </cell>
          <cell r="C584" t="str">
            <v>Iraq/Mashreq</v>
          </cell>
          <cell r="D584" t="str">
            <v>USDK</v>
          </cell>
          <cell r="E584" t="str">
            <v>M</v>
          </cell>
          <cell r="F584" t="str">
            <v>NOTAPP</v>
          </cell>
          <cell r="G584" t="str">
            <v>FP&amp;A</v>
          </cell>
          <cell r="H584" t="str">
            <v>NOTAPP</v>
          </cell>
          <cell r="I584" t="str">
            <v>Not Applicable</v>
          </cell>
          <cell r="J584" t="str">
            <v>NOTAPP</v>
          </cell>
          <cell r="K584" t="str">
            <v>Not Applicable</v>
          </cell>
          <cell r="L584" t="str">
            <v>NOTAPP</v>
          </cell>
          <cell r="M584" t="str">
            <v>Not Applicable</v>
          </cell>
          <cell r="N584" t="str">
            <v>NOTAPP</v>
          </cell>
          <cell r="O584" t="str">
            <v>Not Applicable</v>
          </cell>
          <cell r="P584" t="str">
            <v>NOTAPP</v>
          </cell>
          <cell r="Q584" t="str">
            <v>NOTAPP</v>
          </cell>
          <cell r="R584" t="str">
            <v>Not Applicable</v>
          </cell>
          <cell r="S584" t="str">
            <v>-</v>
          </cell>
          <cell r="T584" t="str">
            <v>NOTAPP</v>
          </cell>
          <cell r="U584" t="str">
            <v>NO</v>
          </cell>
          <cell r="V584" t="str">
            <v>DR02409</v>
          </cell>
          <cell r="W584" t="str">
            <v>CONT</v>
          </cell>
        </row>
        <row r="585">
          <cell r="B585" t="str">
            <v>ZW0627</v>
          </cell>
          <cell r="C585" t="str">
            <v>Libya/Tunisia</v>
          </cell>
          <cell r="D585" t="str">
            <v>TNDK</v>
          </cell>
          <cell r="E585" t="str">
            <v>M</v>
          </cell>
          <cell r="F585" t="str">
            <v>NOTAPP</v>
          </cell>
          <cell r="G585" t="str">
            <v>FP&amp;A</v>
          </cell>
          <cell r="H585" t="str">
            <v>NOTAPP</v>
          </cell>
          <cell r="I585" t="str">
            <v>Not Applicable</v>
          </cell>
          <cell r="J585" t="str">
            <v>NOTAPP</v>
          </cell>
          <cell r="K585" t="str">
            <v>Not Applicable</v>
          </cell>
          <cell r="L585" t="str">
            <v>NOTAPP</v>
          </cell>
          <cell r="M585" t="str">
            <v>Not Applicable</v>
          </cell>
          <cell r="N585" t="str">
            <v>NOTAPP</v>
          </cell>
          <cell r="O585" t="str">
            <v>Not Applicable</v>
          </cell>
          <cell r="P585" t="str">
            <v>NOTAPP</v>
          </cell>
          <cell r="Q585" t="str">
            <v>NOTAPP</v>
          </cell>
          <cell r="R585" t="str">
            <v>Not Applicable</v>
          </cell>
          <cell r="S585" t="str">
            <v>-</v>
          </cell>
          <cell r="T585" t="str">
            <v>NOTAPP</v>
          </cell>
          <cell r="U585" t="str">
            <v>NO</v>
          </cell>
          <cell r="V585" t="str">
            <v>DR02409</v>
          </cell>
          <cell r="W585" t="str">
            <v>CONT</v>
          </cell>
        </row>
      </sheetData>
      <sheetData sheetId="1" refreshError="1">
        <row r="3">
          <cell r="B3" t="str">
            <v>NOTAPP</v>
          </cell>
          <cell r="C3" t="str">
            <v>Not Applicable</v>
          </cell>
        </row>
        <row r="4">
          <cell r="B4" t="str">
            <v>R0001</v>
          </cell>
          <cell r="C4" t="str">
            <v>Europe</v>
          </cell>
        </row>
        <row r="5">
          <cell r="B5" t="str">
            <v>R0002</v>
          </cell>
          <cell r="C5" t="str">
            <v>North America</v>
          </cell>
        </row>
        <row r="6">
          <cell r="B6" t="str">
            <v>R0003</v>
          </cell>
          <cell r="C6" t="str">
            <v>Africa and Middle East</v>
          </cell>
        </row>
        <row r="7">
          <cell r="B7" t="str">
            <v>R0004</v>
          </cell>
          <cell r="C7" t="str">
            <v>Asia and Pacific</v>
          </cell>
        </row>
        <row r="8">
          <cell r="B8" t="str">
            <v>R0005</v>
          </cell>
          <cell r="C8" t="str">
            <v>Latin America</v>
          </cell>
        </row>
        <row r="9">
          <cell r="B9" t="str">
            <v>R0006</v>
          </cell>
          <cell r="C9" t="str">
            <v>Central Items</v>
          </cell>
        </row>
        <row r="10">
          <cell r="B10" t="str">
            <v>R0016</v>
          </cell>
          <cell r="C10" t="str">
            <v>Central Plan</v>
          </cell>
        </row>
        <row r="11">
          <cell r="B11" t="str">
            <v>R0023</v>
          </cell>
          <cell r="C11" t="str">
            <v>Group Level Adjustments</v>
          </cell>
        </row>
        <row r="12">
          <cell r="B12" t="str">
            <v>O0010</v>
          </cell>
          <cell r="C12" t="str">
            <v>AMET - Ethiopia</v>
          </cell>
        </row>
        <row r="16">
          <cell r="B16" t="str">
            <v>NOTAPP</v>
          </cell>
          <cell r="C16" t="str">
            <v>Not Applicable</v>
          </cell>
        </row>
        <row r="17">
          <cell r="B17" t="str">
            <v>R0007</v>
          </cell>
          <cell r="C17" t="str">
            <v>Western Europe</v>
          </cell>
        </row>
        <row r="18">
          <cell r="B18" t="str">
            <v>R0008</v>
          </cell>
          <cell r="C18" t="str">
            <v>Central and Eastern Europe</v>
          </cell>
        </row>
        <row r="19">
          <cell r="B19" t="str">
            <v>R0009</v>
          </cell>
          <cell r="C19" t="str">
            <v>North America Adjustments</v>
          </cell>
        </row>
        <row r="20">
          <cell r="B20" t="str">
            <v>R0010</v>
          </cell>
          <cell r="C20" t="str">
            <v>Africa &amp; ME Adjustments</v>
          </cell>
        </row>
        <row r="21">
          <cell r="B21" t="str">
            <v>R0011</v>
          </cell>
          <cell r="C21" t="str">
            <v>Asia &amp; Pacific Adjustments</v>
          </cell>
        </row>
        <row r="22">
          <cell r="B22" t="str">
            <v>R0012</v>
          </cell>
          <cell r="C22" t="str">
            <v>Latin America Adjustments</v>
          </cell>
        </row>
        <row r="23">
          <cell r="B23" t="str">
            <v>R0017</v>
          </cell>
          <cell r="C23" t="str">
            <v>Parent &amp; Finance</v>
          </cell>
        </row>
        <row r="24">
          <cell r="B24" t="str">
            <v>O0030</v>
          </cell>
          <cell r="C24" t="str">
            <v>AMET - Unilever Tanzania</v>
          </cell>
        </row>
        <row r="25">
          <cell r="B25" t="str">
            <v>O0031</v>
          </cell>
          <cell r="C25" t="str">
            <v>AMET - Unilever Tunisia</v>
          </cell>
        </row>
        <row r="28">
          <cell r="B28" t="str">
            <v>NOTAPP</v>
          </cell>
          <cell r="C28" t="str">
            <v>Not Applicable</v>
          </cell>
        </row>
        <row r="29">
          <cell r="B29" t="str">
            <v>R0014</v>
          </cell>
          <cell r="C29" t="str">
            <v>C&amp;E Europe Adjustments</v>
          </cell>
        </row>
        <row r="30">
          <cell r="B30" t="str">
            <v>R0015</v>
          </cell>
          <cell r="C30" t="str">
            <v>Western Europe Adjustments</v>
          </cell>
        </row>
        <row r="31">
          <cell r="B31" t="str">
            <v>R0018</v>
          </cell>
          <cell r="C31" t="str">
            <v>Finance Division Zurich Total</v>
          </cell>
        </row>
        <row r="32">
          <cell r="B32" t="str">
            <v>R0019</v>
          </cell>
          <cell r="C32" t="str">
            <v>BF Tot Eur HO/Holding</v>
          </cell>
        </row>
        <row r="33">
          <cell r="B33" t="str">
            <v>R0020</v>
          </cell>
          <cell r="C33" t="str">
            <v>Total Parent &amp; Holding</v>
          </cell>
        </row>
        <row r="34">
          <cell r="B34" t="str">
            <v>R0021</v>
          </cell>
          <cell r="C34" t="str">
            <v>Parent &amp; Holding PLC</v>
          </cell>
        </row>
        <row r="35">
          <cell r="B35" t="str">
            <v>R0024</v>
          </cell>
          <cell r="C35" t="str">
            <v>Johnson Diversey</v>
          </cell>
        </row>
        <row r="36">
          <cell r="B36" t="str">
            <v>R0025</v>
          </cell>
          <cell r="C36" t="str">
            <v>BF Total A&amp;P HO</v>
          </cell>
        </row>
        <row r="37">
          <cell r="B37" t="str">
            <v>O0057</v>
          </cell>
          <cell r="C37" t="str">
            <v>UBFE France</v>
          </cell>
        </row>
        <row r="38">
          <cell r="B38" t="str">
            <v>O0058</v>
          </cell>
          <cell r="C38" t="str">
            <v>Atkinsons - Italy</v>
          </cell>
        </row>
        <row r="39">
          <cell r="B39" t="str">
            <v>O0059</v>
          </cell>
          <cell r="C39" t="str">
            <v>ICFG - Ben &amp; Jerry'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01B"/>
      <sheetName val="462B"/>
      <sheetName val="Analisis 2s85"/>
      <sheetName val="Analisis 4182"/>
      <sheetName val="Analisis 576"/>
      <sheetName val="Analisis 5s91"/>
      <sheetName val="Analisis CI60"/>
      <sheetName val="Analisis TR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crual"/>
      <sheetName val="asiento"/>
      <sheetName val="total"/>
    </sheetNames>
    <sheetDataSet>
      <sheetData sheetId="0" refreshError="1"/>
      <sheetData sheetId="1" refreshError="1"/>
      <sheetData sheetId="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ndereços das ERBs 10-11-98"/>
      <sheetName val="Endereços das ERBs (2)"/>
      <sheetName val="Endereços das ERBs"/>
      <sheetName val="EMISSÃO.A.12-02-98.wjo"/>
      <sheetName val="CANALIZAÇÃO-A.25.02.98"/>
      <sheetName val="DADOS DE REFERÊNCIA"/>
      <sheetName val="GERAL.C.25-02-98"/>
      <sheetName val="SÓ.ERBS.A.12-02-98"/>
      <sheetName val="GERAL.teste-11.03.98"/>
      <sheetName val="TELEPAR.A.19.05.98"/>
      <sheetName val="GLOBAL.A.28.05.98"/>
      <sheetName val="DESENHOS"/>
      <sheetName val="Listas"/>
      <sheetName val="BANDA A"/>
      <sheetName val="BANDA B"/>
      <sheetName val="atc e dtc"/>
      <sheetName val="RESUMO ATC-DTC"/>
      <sheetName val="resumo dcch e acc"/>
      <sheetName val="resumo color code"/>
      <sheetName val="CADASTRO"/>
      <sheetName val="Resource Plan &amp; Calculations"/>
      <sheetName val="Inputs A"/>
      <sheetName val="Input Table"/>
      <sheetName val="Endereços_das_ERBs_10-11-98"/>
      <sheetName val="Endereços_das_ERBs_(2)"/>
      <sheetName val="Endereços_das_ERBs"/>
      <sheetName val="EMISSÃO_A_12-02-98_wjo"/>
      <sheetName val="CANALIZAÇÃO-A_25_02_98"/>
      <sheetName val="DADOS_DE_REFERÊNCIA"/>
      <sheetName val="GERAL_C_25-02-98"/>
      <sheetName val="SÓ_ERBS_A_12-02-98"/>
      <sheetName val="GERAL_teste-11_03_98"/>
      <sheetName val="TELEPAR_A_19_05_98"/>
      <sheetName val="GLOBAL_A_28_05_98"/>
      <sheetName val="BANDA_A"/>
      <sheetName val="BANDA_B"/>
      <sheetName val="atc_e_dtc"/>
      <sheetName val="RESUMO_ATC-DTC"/>
      <sheetName val="resumo_dcch_e_acc"/>
      <sheetName val="resumo_color_code"/>
      <sheetName val="INDICE"/>
      <sheetName val="Validac"/>
      <sheetName val="Antenas"/>
      <sheetName val="Alimentadores"/>
      <sheetName val="Radio"/>
      <sheetName val="Sitios"/>
      <sheetName val="(1)Input Wizard"/>
      <sheetName val="A.XLS"/>
      <sheetName val="Param BC"/>
      <sheetName val="PARAM-22-12-1999"/>
      <sheetName val="PPU"/>
      <sheetName val="RESUMO-0"/>
      <sheetName val="AJUSTES"/>
      <sheetName val="LIBRO COMPRAS PPC"/>
      <sheetName val="VENTAS PwC"/>
      <sheetName val="Mayor Cpra"/>
      <sheetName val="Mayor Ventas"/>
      <sheetName val="Conciliaciones"/>
      <sheetName val="Agosto 2019"/>
      <sheetName val="DDJJ-Agosto-F.120"/>
      <sheetName val="TC"/>
      <sheetName val="Visión Integral"/>
      <sheetName val="Control Ret. Recibidas"/>
      <sheetName val="Ret. Recibidas"/>
      <sheetName val="CW Venta Repercutido"/>
      <sheetName val="CW Iva Debito"/>
      <sheetName val="CW Compras soportado"/>
      <sheetName val="CW IVA Crédito"/>
      <sheetName val="Diario Agosto"/>
      <sheetName val="Endereços_das_ERBs_10-11-981"/>
      <sheetName val="Endereços_das_ERBs_(2)1"/>
      <sheetName val="Endereços_das_ERBs1"/>
      <sheetName val="EMISSÃO_A_12-02-98_wjo1"/>
      <sheetName val="CANALIZAÇÃO-A_25_02_981"/>
      <sheetName val="DADOS_DE_REFERÊNCIA1"/>
      <sheetName val="GERAL_C_25-02-981"/>
      <sheetName val="SÓ_ERBS_A_12-02-981"/>
      <sheetName val="GERAL_teste-11_03_981"/>
      <sheetName val="TELEPAR_A_19_05_981"/>
      <sheetName val="GLOBAL_A_28_05_981"/>
      <sheetName val="BANDA_A1"/>
      <sheetName val="BANDA_B1"/>
      <sheetName val="atc_e_dtc1"/>
      <sheetName val="RESUMO_ATC-DTC1"/>
      <sheetName val="resumo_dcch_e_acc1"/>
      <sheetName val="resumo_color_code1"/>
      <sheetName val="Resource_Plan_&amp;_Calculations"/>
      <sheetName val="Inputs_A"/>
      <sheetName val="Input_Table"/>
      <sheetName val="(1)Input_Wizard"/>
      <sheetName val="A_XLS"/>
      <sheetName val="Param_BC"/>
      <sheetName val="LIBRO_COMPRAS_PPC"/>
      <sheetName val="VENTAS_PwC"/>
      <sheetName val="Mayor_Cpra"/>
      <sheetName val="Mayor_Ventas"/>
      <sheetName val="Agosto_2019"/>
      <sheetName val="DDJJ-Agosto-F_120"/>
      <sheetName val="Visión_Integral"/>
      <sheetName val="Control_Ret__Recibidas"/>
      <sheetName val="Ret__Recibidas"/>
      <sheetName val="CW_Venta_Repercutido"/>
      <sheetName val="CW_Iva_Debito"/>
      <sheetName val="CW_Compras_soportado"/>
      <sheetName val="CW_IVA_Crédito"/>
      <sheetName val="Diario_Agosto"/>
      <sheetName val="Endereços_das_ERBs_10-11-983"/>
      <sheetName val="Endereços_das_ERBs_(2)3"/>
      <sheetName val="Endereços_das_ERBs3"/>
      <sheetName val="EMISSÃO_A_12-02-98_wjo3"/>
      <sheetName val="CANALIZAÇÃO-A_25_02_983"/>
      <sheetName val="DADOS_DE_REFERÊNCIA3"/>
      <sheetName val="GERAL_C_25-02-983"/>
      <sheetName val="SÓ_ERBS_A_12-02-983"/>
      <sheetName val="GERAL_teste-11_03_983"/>
      <sheetName val="TELEPAR_A_19_05_983"/>
      <sheetName val="GLOBAL_A_28_05_983"/>
      <sheetName val="BANDA_A3"/>
      <sheetName val="BANDA_B3"/>
      <sheetName val="atc_e_dtc3"/>
      <sheetName val="RESUMO_ATC-DTC3"/>
      <sheetName val="resumo_dcch_e_acc3"/>
      <sheetName val="resumo_color_code3"/>
      <sheetName val="Resource_Plan_&amp;_Calculations2"/>
      <sheetName val="Inputs_A2"/>
      <sheetName val="Input_Table2"/>
      <sheetName val="LIBRO_COMPRAS_PPC2"/>
      <sheetName val="VENTAS_PwC2"/>
      <sheetName val="Mayor_Cpra2"/>
      <sheetName val="Mayor_Ventas2"/>
      <sheetName val="(1)Input_Wizard2"/>
      <sheetName val="A_XLS2"/>
      <sheetName val="Param_BC2"/>
      <sheetName val="Endereços_das_ERBs_10-11-982"/>
      <sheetName val="Endereços_das_ERBs_(2)2"/>
      <sheetName val="Endereços_das_ERBs2"/>
      <sheetName val="EMISSÃO_A_12-02-98_wjo2"/>
      <sheetName val="CANALIZAÇÃO-A_25_02_982"/>
      <sheetName val="DADOS_DE_REFERÊNCIA2"/>
      <sheetName val="GERAL_C_25-02-982"/>
      <sheetName val="SÓ_ERBS_A_12-02-982"/>
      <sheetName val="GERAL_teste-11_03_982"/>
      <sheetName val="TELEPAR_A_19_05_982"/>
      <sheetName val="GLOBAL_A_28_05_982"/>
      <sheetName val="BANDA_A2"/>
      <sheetName val="BANDA_B2"/>
      <sheetName val="atc_e_dtc2"/>
      <sheetName val="RESUMO_ATC-DTC2"/>
      <sheetName val="resumo_dcch_e_acc2"/>
      <sheetName val="resumo_color_code2"/>
      <sheetName val="Resource_Plan_&amp;_Calculations1"/>
      <sheetName val="Inputs_A1"/>
      <sheetName val="Input_Table1"/>
      <sheetName val="LIBRO_COMPRAS_PPC1"/>
      <sheetName val="VENTAS_PwC1"/>
      <sheetName val="Mayor_Cpra1"/>
      <sheetName val="Mayor_Ventas1"/>
      <sheetName val="(1)Input_Wizard1"/>
      <sheetName val="A_XLS1"/>
      <sheetName val="Param_BC1"/>
      <sheetName val="Endereços_das_ERBs_10-11-984"/>
      <sheetName val="Endereços_das_ERBs_(2)4"/>
      <sheetName val="Endereços_das_ERBs4"/>
      <sheetName val="EMISSÃO_A_12-02-98_wjo4"/>
      <sheetName val="CANALIZAÇÃO-A_25_02_984"/>
      <sheetName val="DADOS_DE_REFERÊNCIA4"/>
      <sheetName val="GERAL_C_25-02-984"/>
      <sheetName val="SÓ_ERBS_A_12-02-984"/>
      <sheetName val="GERAL_teste-11_03_984"/>
      <sheetName val="TELEPAR_A_19_05_984"/>
      <sheetName val="GLOBAL_A_28_05_984"/>
      <sheetName val="BANDA_A4"/>
      <sheetName val="BANDA_B4"/>
      <sheetName val="atc_e_dtc4"/>
      <sheetName val="RESUMO_ATC-DTC4"/>
      <sheetName val="resumo_dcch_e_acc4"/>
      <sheetName val="resumo_color_code4"/>
      <sheetName val="Resource_Plan_&amp;_Calculations3"/>
      <sheetName val="Inputs_A3"/>
      <sheetName val="Input_Table3"/>
      <sheetName val="LIBRO_COMPRAS_PPC3"/>
      <sheetName val="VENTAS_PwC3"/>
      <sheetName val="Mayor_Cpra3"/>
      <sheetName val="Mayor_Ventas3"/>
      <sheetName val="(1)Input_Wizard3"/>
      <sheetName val="A_XLS3"/>
      <sheetName val="Param_BC3"/>
      <sheetName val="Endereços_das_ERBs_10-11-985"/>
      <sheetName val="Endereços_das_ERBs_(2)5"/>
      <sheetName val="Endereços_das_ERBs5"/>
      <sheetName val="EMISSÃO_A_12-02-98_wjo5"/>
      <sheetName val="CANALIZAÇÃO-A_25_02_985"/>
      <sheetName val="DADOS_DE_REFERÊNCIA5"/>
      <sheetName val="GERAL_C_25-02-985"/>
      <sheetName val="SÓ_ERBS_A_12-02-985"/>
      <sheetName val="GERAL_teste-11_03_985"/>
      <sheetName val="TELEPAR_A_19_05_985"/>
      <sheetName val="GLOBAL_A_28_05_985"/>
      <sheetName val="BANDA_A5"/>
      <sheetName val="BANDA_B5"/>
      <sheetName val="atc_e_dtc5"/>
      <sheetName val="RESUMO_ATC-DTC5"/>
      <sheetName val="resumo_dcch_e_acc5"/>
      <sheetName val="resumo_color_code5"/>
      <sheetName val="Resource_Plan_&amp;_Calculations4"/>
      <sheetName val="Inputs_A4"/>
      <sheetName val="Input_Table4"/>
      <sheetName val="LIBRO_COMPRAS_PPC4"/>
      <sheetName val="VENTAS_PwC4"/>
      <sheetName val="Mayor_Cpra4"/>
      <sheetName val="Mayor_Ventas4"/>
      <sheetName val="(1)Input_Wizard4"/>
      <sheetName val="A_XLS4"/>
      <sheetName val="Param_BC4"/>
      <sheetName val="Endereços_das_ERBs_10-11-986"/>
      <sheetName val="Endereços_das_ERBs_(2)6"/>
      <sheetName val="Endereços_das_ERBs6"/>
      <sheetName val="EMISSÃO_A_12-02-98_wjo6"/>
      <sheetName val="CANALIZAÇÃO-A_25_02_986"/>
      <sheetName val="DADOS_DE_REFERÊNCIA6"/>
      <sheetName val="GERAL_C_25-02-986"/>
      <sheetName val="SÓ_ERBS_A_12-02-986"/>
      <sheetName val="GERAL_teste-11_03_986"/>
      <sheetName val="TELEPAR_A_19_05_986"/>
      <sheetName val="GLOBAL_A_28_05_986"/>
      <sheetName val="BANDA_A6"/>
      <sheetName val="BANDA_B6"/>
      <sheetName val="atc_e_dtc6"/>
      <sheetName val="RESUMO_ATC-DTC6"/>
      <sheetName val="resumo_dcch_e_acc6"/>
      <sheetName val="resumo_color_code6"/>
      <sheetName val="Resource_Plan_&amp;_Calculations5"/>
      <sheetName val="Inputs_A5"/>
      <sheetName val="Input_Table5"/>
      <sheetName val="LIBRO_COMPRAS_PPC5"/>
      <sheetName val="VENTAS_PwC5"/>
      <sheetName val="Mayor_Cpra5"/>
      <sheetName val="Mayor_Ventas5"/>
      <sheetName val="(1)Input_Wizard5"/>
      <sheetName val="A_XLS5"/>
      <sheetName val="Param_BC5"/>
      <sheetName val="Endereços_das_ERBs_10-11-987"/>
      <sheetName val="Endereços_das_ERBs_(2)7"/>
      <sheetName val="Endereços_das_ERBs7"/>
      <sheetName val="EMISSÃO_A_12-02-98_wjo7"/>
      <sheetName val="CANALIZAÇÃO-A_25_02_987"/>
      <sheetName val="DADOS_DE_REFERÊNCIA7"/>
      <sheetName val="GERAL_C_25-02-987"/>
      <sheetName val="SÓ_ERBS_A_12-02-987"/>
      <sheetName val="GERAL_teste-11_03_987"/>
      <sheetName val="TELEPAR_A_19_05_987"/>
      <sheetName val="GLOBAL_A_28_05_987"/>
      <sheetName val="BANDA_A7"/>
      <sheetName val="BANDA_B7"/>
      <sheetName val="atc_e_dtc7"/>
      <sheetName val="RESUMO_ATC-DTC7"/>
      <sheetName val="resumo_dcch_e_acc7"/>
      <sheetName val="resumo_color_code7"/>
      <sheetName val="Resource_Plan_&amp;_Calculations6"/>
      <sheetName val="Inputs_A6"/>
      <sheetName val="Input_Table6"/>
      <sheetName val="LIBRO_COMPRAS_PPC6"/>
      <sheetName val="VENTAS_PwC6"/>
      <sheetName val="Mayor_Cpra6"/>
      <sheetName val="Mayor_Ventas6"/>
      <sheetName val="(1)Input_Wizard6"/>
      <sheetName val="A_XLS6"/>
      <sheetName val="Param_BC6"/>
      <sheetName val="Endereços_das_ERBs_10-11-988"/>
      <sheetName val="Endereços_das_ERBs_(2)8"/>
      <sheetName val="Endereços_das_ERBs8"/>
      <sheetName val="EMISSÃO_A_12-02-98_wjo8"/>
      <sheetName val="CANALIZAÇÃO-A_25_02_988"/>
      <sheetName val="DADOS_DE_REFERÊNCIA8"/>
      <sheetName val="GERAL_C_25-02-988"/>
      <sheetName val="SÓ_ERBS_A_12-02-988"/>
      <sheetName val="GERAL_teste-11_03_988"/>
      <sheetName val="TELEPAR_A_19_05_988"/>
      <sheetName val="GLOBAL_A_28_05_988"/>
      <sheetName val="BANDA_A8"/>
      <sheetName val="BANDA_B8"/>
      <sheetName val="atc_e_dtc8"/>
      <sheetName val="RESUMO_ATC-DTC8"/>
      <sheetName val="resumo_dcch_e_acc8"/>
      <sheetName val="resumo_color_code8"/>
      <sheetName val="Resource_Plan_&amp;_Calculations7"/>
      <sheetName val="Inputs_A7"/>
      <sheetName val="Input_Table7"/>
      <sheetName val="LIBRO_COMPRAS_PPC7"/>
      <sheetName val="VENTAS_PwC7"/>
      <sheetName val="Mayor_Cpra7"/>
      <sheetName val="Mayor_Ventas7"/>
      <sheetName val="(1)Input_Wizard7"/>
      <sheetName val="A_XLS7"/>
      <sheetName val="Param_BC7"/>
      <sheetName val="Endereços_das_ERBs_10-11-989"/>
      <sheetName val="Endereços_das_ERBs_(2)9"/>
      <sheetName val="Endereços_das_ERBs9"/>
      <sheetName val="EMISSÃO_A_12-02-98_wjo9"/>
      <sheetName val="CANALIZAÇÃO-A_25_02_989"/>
      <sheetName val="DADOS_DE_REFERÊNCIA9"/>
      <sheetName val="GERAL_C_25-02-989"/>
      <sheetName val="SÓ_ERBS_A_12-02-989"/>
      <sheetName val="GERAL_teste-11_03_989"/>
      <sheetName val="TELEPAR_A_19_05_989"/>
      <sheetName val="GLOBAL_A_28_05_989"/>
      <sheetName val="BANDA_A9"/>
      <sheetName val="BANDA_B9"/>
      <sheetName val="atc_e_dtc9"/>
      <sheetName val="RESUMO_ATC-DTC9"/>
      <sheetName val="resumo_dcch_e_acc9"/>
      <sheetName val="resumo_color_code9"/>
      <sheetName val="Resource_Plan_&amp;_Calculations8"/>
      <sheetName val="Inputs_A8"/>
      <sheetName val="Input_Table8"/>
      <sheetName val="LIBRO_COMPRAS_PPC8"/>
      <sheetName val="VENTAS_PwC8"/>
      <sheetName val="Mayor_Cpra8"/>
      <sheetName val="Mayor_Ventas8"/>
      <sheetName val="(1)Input_Wizard8"/>
      <sheetName val="A_XLS8"/>
      <sheetName val="Param_BC8"/>
      <sheetName val="Agosto_20191"/>
      <sheetName val="DDJJ-Agosto-F_1201"/>
      <sheetName val="Visión_Integral1"/>
      <sheetName val="Control_Ret__Recibidas1"/>
      <sheetName val="Ret__Recibidas1"/>
      <sheetName val="CW_Venta_Repercutido1"/>
      <sheetName val="CW_Iva_Debito1"/>
      <sheetName val="CW_Compras_soportado1"/>
      <sheetName val="CW_IVA_Crédito1"/>
      <sheetName val="Diario_Agosto1"/>
      <sheetName val="Endereços_das_ERBs_10-11-9811"/>
      <sheetName val="Endereços_das_ERBs_(2)11"/>
      <sheetName val="Endereços_das_ERBs11"/>
      <sheetName val="EMISSÃO_A_12-02-98_wjo11"/>
      <sheetName val="CANALIZAÇÃO-A_25_02_9811"/>
      <sheetName val="DADOS_DE_REFERÊNCIA11"/>
      <sheetName val="GERAL_C_25-02-9811"/>
      <sheetName val="SÓ_ERBS_A_12-02-9811"/>
      <sheetName val="GERAL_teste-11_03_9811"/>
      <sheetName val="TELEPAR_A_19_05_9811"/>
      <sheetName val="GLOBAL_A_28_05_9811"/>
      <sheetName val="BANDA_A11"/>
      <sheetName val="BANDA_B11"/>
      <sheetName val="atc_e_dtc11"/>
      <sheetName val="RESUMO_ATC-DTC11"/>
      <sheetName val="resumo_dcch_e_acc11"/>
      <sheetName val="resumo_color_code11"/>
      <sheetName val="Resource_Plan_&amp;_Calculations10"/>
      <sheetName val="Inputs_A10"/>
      <sheetName val="Input_Table10"/>
      <sheetName val="LIBRO_COMPRAS_PPC10"/>
      <sheetName val="VENTAS_PwC10"/>
      <sheetName val="Mayor_Cpra10"/>
      <sheetName val="Mayor_Ventas10"/>
      <sheetName val="(1)Input_Wizard10"/>
      <sheetName val="A_XLS10"/>
      <sheetName val="Param_BC10"/>
      <sheetName val="Agosto_20193"/>
      <sheetName val="DDJJ-Agosto-F_1203"/>
      <sheetName val="Visión_Integral3"/>
      <sheetName val="Control_Ret__Recibidas3"/>
      <sheetName val="Ret__Recibidas3"/>
      <sheetName val="CW_Venta_Repercutido3"/>
      <sheetName val="CW_Iva_Debito3"/>
      <sheetName val="CW_Compras_soportado3"/>
      <sheetName val="CW_IVA_Crédito3"/>
      <sheetName val="Diario_Agosto3"/>
      <sheetName val="Endereços_das_ERBs_10-11-9810"/>
      <sheetName val="Endereços_das_ERBs_(2)10"/>
      <sheetName val="Endereços_das_ERBs10"/>
      <sheetName val="EMISSÃO_A_12-02-98_wjo10"/>
      <sheetName val="CANALIZAÇÃO-A_25_02_9810"/>
      <sheetName val="DADOS_DE_REFERÊNCIA10"/>
      <sheetName val="GERAL_C_25-02-9810"/>
      <sheetName val="SÓ_ERBS_A_12-02-9810"/>
      <sheetName val="GERAL_teste-11_03_9810"/>
      <sheetName val="TELEPAR_A_19_05_9810"/>
      <sheetName val="GLOBAL_A_28_05_9810"/>
      <sheetName val="BANDA_A10"/>
      <sheetName val="BANDA_B10"/>
      <sheetName val="atc_e_dtc10"/>
      <sheetName val="RESUMO_ATC-DTC10"/>
      <sheetName val="resumo_dcch_e_acc10"/>
      <sheetName val="resumo_color_code10"/>
      <sheetName val="Resource_Plan_&amp;_Calculations9"/>
      <sheetName val="Inputs_A9"/>
      <sheetName val="Input_Table9"/>
      <sheetName val="LIBRO_COMPRAS_PPC9"/>
      <sheetName val="VENTAS_PwC9"/>
      <sheetName val="Mayor_Cpra9"/>
      <sheetName val="Mayor_Ventas9"/>
      <sheetName val="(1)Input_Wizard9"/>
      <sheetName val="A_XLS9"/>
      <sheetName val="Param_BC9"/>
      <sheetName val="Agosto_20192"/>
      <sheetName val="DDJJ-Agosto-F_1202"/>
      <sheetName val="Visión_Integral2"/>
      <sheetName val="Control_Ret__Recibidas2"/>
      <sheetName val="Ret__Recibidas2"/>
      <sheetName val="CW_Venta_Repercutido2"/>
      <sheetName val="CW_Iva_Debito2"/>
      <sheetName val="CW_Compras_soportado2"/>
      <sheetName val="CW_IVA_Crédito2"/>
      <sheetName val="Diario_Agosto2"/>
      <sheetName val="Hidden"/>
      <sheetName val="target book"/>
      <sheetName val="19001"/>
      <sheetName val="Endereços_das_ERBs_10-11-9812"/>
      <sheetName val="Endereços_das_ERBs_(2)12"/>
      <sheetName val="Endereços_das_ERBs12"/>
      <sheetName val="EMISSÃO_A_12-02-98_wjo12"/>
      <sheetName val="CANALIZAÇÃO-A_25_02_9812"/>
      <sheetName val="DADOS_DE_REFERÊNCIA12"/>
      <sheetName val="GERAL_C_25-02-9812"/>
      <sheetName val="SÓ_ERBS_A_12-02-9812"/>
      <sheetName val="GERAL_teste-11_03_9812"/>
      <sheetName val="TELEPAR_A_19_05_9812"/>
      <sheetName val="GLOBAL_A_28_05_9812"/>
      <sheetName val="BANDA_A12"/>
      <sheetName val="BANDA_B12"/>
      <sheetName val="atc_e_dtc12"/>
      <sheetName val="RESUMO_ATC-DTC12"/>
      <sheetName val="resumo_dcch_e_acc12"/>
      <sheetName val="resumo_color_code12"/>
      <sheetName val="Resource_Plan_&amp;_Calculations11"/>
      <sheetName val="Inputs_A11"/>
      <sheetName val="Input_Table11"/>
      <sheetName val="LIBRO_COMPRAS_PPC11"/>
      <sheetName val="VENTAS_PwC11"/>
      <sheetName val="Mayor_Cpra11"/>
      <sheetName val="Mayor_Ventas11"/>
      <sheetName val="(1)Input_Wizard11"/>
      <sheetName val="A_XLS11"/>
      <sheetName val="Param_BC11"/>
      <sheetName val="Agosto_20194"/>
      <sheetName val="DDJJ-Agosto-F_1204"/>
      <sheetName val="Visión_Integral4"/>
      <sheetName val="Control_Ret__Recibidas4"/>
      <sheetName val="Ret__Recibidas4"/>
      <sheetName val="CW_Venta_Repercutido4"/>
      <sheetName val="CW_Iva_Debito4"/>
      <sheetName val="CW_Compras_soportado4"/>
      <sheetName val="CW_IVA_Crédito4"/>
      <sheetName val="Diario_Agosto4"/>
    </sheetNames>
    <sheetDataSet>
      <sheetData sheetId="0">
        <row r="4">
          <cell r="A4">
            <v>33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A4">
            <v>333</v>
          </cell>
          <cell r="B4">
            <v>332</v>
          </cell>
          <cell r="C4">
            <v>331</v>
          </cell>
          <cell r="D4">
            <v>330</v>
          </cell>
          <cell r="E4">
            <v>329</v>
          </cell>
          <cell r="F4">
            <v>328</v>
          </cell>
          <cell r="G4">
            <v>327</v>
          </cell>
          <cell r="H4">
            <v>326</v>
          </cell>
          <cell r="I4">
            <v>325</v>
          </cell>
          <cell r="J4">
            <v>324</v>
          </cell>
          <cell r="K4">
            <v>323</v>
          </cell>
          <cell r="L4">
            <v>322</v>
          </cell>
          <cell r="M4">
            <v>321</v>
          </cell>
          <cell r="N4">
            <v>320</v>
          </cell>
          <cell r="O4">
            <v>319</v>
          </cell>
          <cell r="P4">
            <v>318</v>
          </cell>
          <cell r="Q4">
            <v>317</v>
          </cell>
          <cell r="R4">
            <v>316</v>
          </cell>
          <cell r="S4">
            <v>315</v>
          </cell>
          <cell r="T4">
            <v>314</v>
          </cell>
          <cell r="U4">
            <v>313</v>
          </cell>
        </row>
        <row r="5">
          <cell r="A5">
            <v>312</v>
          </cell>
          <cell r="B5">
            <v>311</v>
          </cell>
          <cell r="C5">
            <v>310</v>
          </cell>
          <cell r="D5">
            <v>309</v>
          </cell>
          <cell r="E5">
            <v>308</v>
          </cell>
          <cell r="F5">
            <v>307</v>
          </cell>
          <cell r="G5">
            <v>306</v>
          </cell>
          <cell r="H5">
            <v>305</v>
          </cell>
          <cell r="I5">
            <v>304</v>
          </cell>
          <cell r="J5">
            <v>303</v>
          </cell>
          <cell r="K5">
            <v>302</v>
          </cell>
          <cell r="L5">
            <v>301</v>
          </cell>
          <cell r="M5">
            <v>300</v>
          </cell>
          <cell r="N5">
            <v>299</v>
          </cell>
          <cell r="O5">
            <v>298</v>
          </cell>
          <cell r="P5">
            <v>297</v>
          </cell>
          <cell r="Q5">
            <v>296</v>
          </cell>
          <cell r="R5">
            <v>295</v>
          </cell>
          <cell r="S5">
            <v>294</v>
          </cell>
          <cell r="T5">
            <v>293</v>
          </cell>
          <cell r="U5">
            <v>292</v>
          </cell>
        </row>
        <row r="6">
          <cell r="A6">
            <v>291</v>
          </cell>
          <cell r="B6">
            <v>290</v>
          </cell>
          <cell r="C6">
            <v>289</v>
          </cell>
          <cell r="D6">
            <v>288</v>
          </cell>
          <cell r="E6">
            <v>287</v>
          </cell>
          <cell r="F6">
            <v>286</v>
          </cell>
          <cell r="G6">
            <v>285</v>
          </cell>
          <cell r="H6">
            <v>284</v>
          </cell>
          <cell r="I6">
            <v>283</v>
          </cell>
          <cell r="J6">
            <v>282</v>
          </cell>
          <cell r="K6">
            <v>281</v>
          </cell>
          <cell r="L6">
            <v>280</v>
          </cell>
          <cell r="M6">
            <v>279</v>
          </cell>
          <cell r="N6">
            <v>278</v>
          </cell>
          <cell r="O6">
            <v>277</v>
          </cell>
          <cell r="P6">
            <v>276</v>
          </cell>
          <cell r="Q6">
            <v>275</v>
          </cell>
          <cell r="R6">
            <v>274</v>
          </cell>
          <cell r="S6">
            <v>273</v>
          </cell>
          <cell r="T6">
            <v>272</v>
          </cell>
          <cell r="U6">
            <v>271</v>
          </cell>
        </row>
        <row r="7">
          <cell r="A7">
            <v>270</v>
          </cell>
          <cell r="B7">
            <v>269</v>
          </cell>
          <cell r="C7">
            <v>268</v>
          </cell>
          <cell r="D7">
            <v>267</v>
          </cell>
          <cell r="E7">
            <v>266</v>
          </cell>
          <cell r="F7">
            <v>265</v>
          </cell>
          <cell r="G7">
            <v>264</v>
          </cell>
          <cell r="H7">
            <v>263</v>
          </cell>
          <cell r="I7">
            <v>262</v>
          </cell>
          <cell r="J7">
            <v>261</v>
          </cell>
          <cell r="K7">
            <v>260</v>
          </cell>
          <cell r="L7">
            <v>259</v>
          </cell>
          <cell r="M7">
            <v>258</v>
          </cell>
          <cell r="N7">
            <v>257</v>
          </cell>
          <cell r="O7">
            <v>256</v>
          </cell>
          <cell r="P7">
            <v>255</v>
          </cell>
          <cell r="Q7">
            <v>254</v>
          </cell>
          <cell r="R7">
            <v>253</v>
          </cell>
          <cell r="S7">
            <v>252</v>
          </cell>
          <cell r="T7">
            <v>251</v>
          </cell>
          <cell r="U7">
            <v>250</v>
          </cell>
        </row>
        <row r="8">
          <cell r="A8">
            <v>249</v>
          </cell>
          <cell r="B8">
            <v>248</v>
          </cell>
          <cell r="C8">
            <v>247</v>
          </cell>
          <cell r="D8">
            <v>246</v>
          </cell>
          <cell r="E8">
            <v>245</v>
          </cell>
          <cell r="F8">
            <v>244</v>
          </cell>
          <cell r="G8">
            <v>243</v>
          </cell>
          <cell r="H8">
            <v>242</v>
          </cell>
          <cell r="I8">
            <v>241</v>
          </cell>
          <cell r="J8">
            <v>240</v>
          </cell>
          <cell r="K8">
            <v>239</v>
          </cell>
          <cell r="L8">
            <v>238</v>
          </cell>
          <cell r="M8">
            <v>237</v>
          </cell>
          <cell r="N8">
            <v>236</v>
          </cell>
          <cell r="O8">
            <v>235</v>
          </cell>
          <cell r="P8">
            <v>234</v>
          </cell>
          <cell r="Q8">
            <v>233</v>
          </cell>
          <cell r="R8">
            <v>232</v>
          </cell>
          <cell r="S8">
            <v>231</v>
          </cell>
          <cell r="T8">
            <v>230</v>
          </cell>
          <cell r="U8">
            <v>229</v>
          </cell>
        </row>
        <row r="9">
          <cell r="A9">
            <v>228</v>
          </cell>
          <cell r="B9">
            <v>227</v>
          </cell>
          <cell r="C9">
            <v>226</v>
          </cell>
          <cell r="D9">
            <v>225</v>
          </cell>
          <cell r="E9">
            <v>224</v>
          </cell>
          <cell r="F9">
            <v>223</v>
          </cell>
          <cell r="G9">
            <v>222</v>
          </cell>
          <cell r="H9">
            <v>221</v>
          </cell>
          <cell r="I9">
            <v>220</v>
          </cell>
          <cell r="J9">
            <v>219</v>
          </cell>
          <cell r="K9">
            <v>218</v>
          </cell>
          <cell r="L9">
            <v>217</v>
          </cell>
          <cell r="M9">
            <v>216</v>
          </cell>
          <cell r="N9">
            <v>215</v>
          </cell>
          <cell r="O9">
            <v>214</v>
          </cell>
          <cell r="P9">
            <v>213</v>
          </cell>
          <cell r="Q9">
            <v>212</v>
          </cell>
          <cell r="R9">
            <v>211</v>
          </cell>
          <cell r="S9">
            <v>210</v>
          </cell>
          <cell r="T9">
            <v>209</v>
          </cell>
          <cell r="U9">
            <v>208</v>
          </cell>
        </row>
        <row r="10">
          <cell r="A10">
            <v>207</v>
          </cell>
          <cell r="B10">
            <v>206</v>
          </cell>
          <cell r="C10">
            <v>205</v>
          </cell>
          <cell r="D10">
            <v>204</v>
          </cell>
          <cell r="E10">
            <v>203</v>
          </cell>
          <cell r="F10">
            <v>202</v>
          </cell>
          <cell r="G10">
            <v>201</v>
          </cell>
          <cell r="H10">
            <v>200</v>
          </cell>
          <cell r="I10">
            <v>199</v>
          </cell>
          <cell r="J10">
            <v>198</v>
          </cell>
          <cell r="K10">
            <v>197</v>
          </cell>
          <cell r="L10">
            <v>196</v>
          </cell>
          <cell r="M10">
            <v>195</v>
          </cell>
          <cell r="N10">
            <v>194</v>
          </cell>
          <cell r="O10">
            <v>193</v>
          </cell>
          <cell r="P10">
            <v>192</v>
          </cell>
          <cell r="Q10">
            <v>191</v>
          </cell>
          <cell r="R10">
            <v>190</v>
          </cell>
          <cell r="S10">
            <v>189</v>
          </cell>
          <cell r="T10">
            <v>188</v>
          </cell>
          <cell r="U10">
            <v>187</v>
          </cell>
        </row>
        <row r="11">
          <cell r="A11">
            <v>186</v>
          </cell>
          <cell r="B11">
            <v>185</v>
          </cell>
          <cell r="C11">
            <v>184</v>
          </cell>
          <cell r="D11">
            <v>183</v>
          </cell>
          <cell r="E11">
            <v>182</v>
          </cell>
          <cell r="F11">
            <v>181</v>
          </cell>
          <cell r="G11">
            <v>180</v>
          </cell>
          <cell r="H11">
            <v>179</v>
          </cell>
          <cell r="I11">
            <v>178</v>
          </cell>
          <cell r="J11">
            <v>177</v>
          </cell>
          <cell r="K11">
            <v>176</v>
          </cell>
          <cell r="L11">
            <v>175</v>
          </cell>
          <cell r="M11">
            <v>174</v>
          </cell>
          <cell r="N11">
            <v>173</v>
          </cell>
          <cell r="O11">
            <v>172</v>
          </cell>
          <cell r="P11">
            <v>171</v>
          </cell>
          <cell r="Q11">
            <v>170</v>
          </cell>
          <cell r="R11">
            <v>169</v>
          </cell>
          <cell r="S11">
            <v>168</v>
          </cell>
          <cell r="T11">
            <v>167</v>
          </cell>
          <cell r="U11">
            <v>166</v>
          </cell>
        </row>
        <row r="12">
          <cell r="A12">
            <v>165</v>
          </cell>
          <cell r="B12">
            <v>164</v>
          </cell>
          <cell r="C12">
            <v>163</v>
          </cell>
          <cell r="D12">
            <v>162</v>
          </cell>
          <cell r="E12">
            <v>161</v>
          </cell>
          <cell r="F12">
            <v>160</v>
          </cell>
          <cell r="G12">
            <v>159</v>
          </cell>
          <cell r="H12">
            <v>158</v>
          </cell>
          <cell r="I12">
            <v>157</v>
          </cell>
          <cell r="J12">
            <v>156</v>
          </cell>
          <cell r="K12">
            <v>155</v>
          </cell>
          <cell r="L12">
            <v>154</v>
          </cell>
          <cell r="M12">
            <v>153</v>
          </cell>
          <cell r="N12">
            <v>152</v>
          </cell>
          <cell r="O12">
            <v>151</v>
          </cell>
          <cell r="P12">
            <v>150</v>
          </cell>
          <cell r="Q12">
            <v>149</v>
          </cell>
          <cell r="R12">
            <v>148</v>
          </cell>
          <cell r="S12">
            <v>147</v>
          </cell>
          <cell r="T12">
            <v>146</v>
          </cell>
          <cell r="U12">
            <v>145</v>
          </cell>
        </row>
        <row r="13">
          <cell r="A13">
            <v>144</v>
          </cell>
          <cell r="B13">
            <v>143</v>
          </cell>
          <cell r="C13">
            <v>142</v>
          </cell>
          <cell r="D13">
            <v>141</v>
          </cell>
          <cell r="E13">
            <v>140</v>
          </cell>
          <cell r="F13">
            <v>139</v>
          </cell>
          <cell r="G13">
            <v>138</v>
          </cell>
          <cell r="H13">
            <v>137</v>
          </cell>
          <cell r="I13">
            <v>136</v>
          </cell>
          <cell r="J13">
            <v>135</v>
          </cell>
          <cell r="K13">
            <v>134</v>
          </cell>
          <cell r="L13">
            <v>133</v>
          </cell>
          <cell r="M13">
            <v>132</v>
          </cell>
          <cell r="N13">
            <v>131</v>
          </cell>
          <cell r="O13">
            <v>130</v>
          </cell>
          <cell r="P13">
            <v>129</v>
          </cell>
          <cell r="Q13">
            <v>128</v>
          </cell>
          <cell r="R13">
            <v>127</v>
          </cell>
          <cell r="S13">
            <v>126</v>
          </cell>
          <cell r="T13">
            <v>125</v>
          </cell>
          <cell r="U13">
            <v>124</v>
          </cell>
        </row>
        <row r="14">
          <cell r="A14">
            <v>123</v>
          </cell>
          <cell r="B14">
            <v>122</v>
          </cell>
          <cell r="C14">
            <v>121</v>
          </cell>
          <cell r="D14">
            <v>120</v>
          </cell>
          <cell r="E14">
            <v>119</v>
          </cell>
          <cell r="F14">
            <v>118</v>
          </cell>
          <cell r="G14">
            <v>117</v>
          </cell>
          <cell r="H14">
            <v>116</v>
          </cell>
          <cell r="I14">
            <v>115</v>
          </cell>
          <cell r="J14">
            <v>114</v>
          </cell>
          <cell r="K14">
            <v>113</v>
          </cell>
          <cell r="L14">
            <v>112</v>
          </cell>
          <cell r="M14">
            <v>111</v>
          </cell>
          <cell r="N14">
            <v>110</v>
          </cell>
          <cell r="O14">
            <v>109</v>
          </cell>
          <cell r="P14">
            <v>108</v>
          </cell>
          <cell r="Q14">
            <v>107</v>
          </cell>
          <cell r="R14">
            <v>106</v>
          </cell>
          <cell r="S14">
            <v>105</v>
          </cell>
          <cell r="T14">
            <v>104</v>
          </cell>
          <cell r="U14">
            <v>103</v>
          </cell>
        </row>
        <row r="15">
          <cell r="A15">
            <v>102</v>
          </cell>
          <cell r="B15">
            <v>101</v>
          </cell>
          <cell r="C15">
            <v>100</v>
          </cell>
          <cell r="D15">
            <v>99</v>
          </cell>
          <cell r="E15">
            <v>98</v>
          </cell>
          <cell r="F15">
            <v>97</v>
          </cell>
          <cell r="G15">
            <v>96</v>
          </cell>
          <cell r="H15">
            <v>95</v>
          </cell>
          <cell r="I15">
            <v>94</v>
          </cell>
          <cell r="J15">
            <v>93</v>
          </cell>
          <cell r="K15">
            <v>92</v>
          </cell>
          <cell r="L15">
            <v>91</v>
          </cell>
          <cell r="M15">
            <v>90</v>
          </cell>
          <cell r="N15">
            <v>89</v>
          </cell>
          <cell r="O15">
            <v>88</v>
          </cell>
          <cell r="P15">
            <v>87</v>
          </cell>
          <cell r="Q15">
            <v>86</v>
          </cell>
          <cell r="R15">
            <v>85</v>
          </cell>
          <cell r="S15">
            <v>84</v>
          </cell>
          <cell r="T15">
            <v>83</v>
          </cell>
          <cell r="U15">
            <v>82</v>
          </cell>
        </row>
        <row r="16">
          <cell r="A16">
            <v>81</v>
          </cell>
          <cell r="B16">
            <v>80</v>
          </cell>
          <cell r="C16">
            <v>79</v>
          </cell>
          <cell r="D16">
            <v>78</v>
          </cell>
          <cell r="E16">
            <v>77</v>
          </cell>
          <cell r="F16">
            <v>76</v>
          </cell>
          <cell r="G16">
            <v>75</v>
          </cell>
          <cell r="H16">
            <v>74</v>
          </cell>
          <cell r="I16">
            <v>73</v>
          </cell>
          <cell r="J16">
            <v>72</v>
          </cell>
          <cell r="K16">
            <v>71</v>
          </cell>
          <cell r="L16">
            <v>70</v>
          </cell>
          <cell r="M16">
            <v>69</v>
          </cell>
          <cell r="N16">
            <v>68</v>
          </cell>
          <cell r="O16">
            <v>67</v>
          </cell>
          <cell r="P16">
            <v>66</v>
          </cell>
          <cell r="Q16">
            <v>65</v>
          </cell>
          <cell r="R16">
            <v>64</v>
          </cell>
          <cell r="S16">
            <v>63</v>
          </cell>
          <cell r="T16">
            <v>62</v>
          </cell>
          <cell r="U16">
            <v>61</v>
          </cell>
        </row>
        <row r="17">
          <cell r="A17">
            <v>60</v>
          </cell>
          <cell r="B17">
            <v>59</v>
          </cell>
          <cell r="C17">
            <v>58</v>
          </cell>
          <cell r="D17">
            <v>57</v>
          </cell>
          <cell r="E17">
            <v>56</v>
          </cell>
          <cell r="F17">
            <v>55</v>
          </cell>
          <cell r="G17">
            <v>54</v>
          </cell>
          <cell r="H17">
            <v>53</v>
          </cell>
          <cell r="I17">
            <v>52</v>
          </cell>
          <cell r="J17">
            <v>51</v>
          </cell>
          <cell r="K17">
            <v>50</v>
          </cell>
          <cell r="L17">
            <v>49</v>
          </cell>
          <cell r="M17">
            <v>48</v>
          </cell>
          <cell r="N17">
            <v>47</v>
          </cell>
          <cell r="O17">
            <v>46</v>
          </cell>
          <cell r="P17">
            <v>45</v>
          </cell>
          <cell r="Q17">
            <v>44</v>
          </cell>
          <cell r="R17">
            <v>43</v>
          </cell>
          <cell r="S17">
            <v>42</v>
          </cell>
          <cell r="T17">
            <v>41</v>
          </cell>
          <cell r="U17">
            <v>40</v>
          </cell>
        </row>
        <row r="18">
          <cell r="A18">
            <v>39</v>
          </cell>
          <cell r="B18">
            <v>38</v>
          </cell>
          <cell r="C18">
            <v>37</v>
          </cell>
          <cell r="D18">
            <v>36</v>
          </cell>
          <cell r="E18">
            <v>35</v>
          </cell>
          <cell r="F18">
            <v>34</v>
          </cell>
          <cell r="G18">
            <v>33</v>
          </cell>
          <cell r="H18">
            <v>32</v>
          </cell>
          <cell r="I18">
            <v>31</v>
          </cell>
          <cell r="J18">
            <v>30</v>
          </cell>
          <cell r="K18">
            <v>29</v>
          </cell>
          <cell r="L18">
            <v>28</v>
          </cell>
          <cell r="M18">
            <v>27</v>
          </cell>
          <cell r="N18">
            <v>26</v>
          </cell>
          <cell r="O18">
            <v>25</v>
          </cell>
          <cell r="P18">
            <v>24</v>
          </cell>
          <cell r="Q18">
            <v>23</v>
          </cell>
          <cell r="R18">
            <v>22</v>
          </cell>
          <cell r="S18">
            <v>21</v>
          </cell>
          <cell r="T18">
            <v>20</v>
          </cell>
          <cell r="U18">
            <v>19</v>
          </cell>
        </row>
        <row r="19">
          <cell r="A19">
            <v>18</v>
          </cell>
          <cell r="B19">
            <v>17</v>
          </cell>
          <cell r="C19">
            <v>16</v>
          </cell>
          <cell r="D19">
            <v>15</v>
          </cell>
          <cell r="E19">
            <v>14</v>
          </cell>
          <cell r="F19">
            <v>13</v>
          </cell>
          <cell r="G19">
            <v>12</v>
          </cell>
          <cell r="H19">
            <v>11</v>
          </cell>
          <cell r="I19">
            <v>10</v>
          </cell>
          <cell r="J19">
            <v>9</v>
          </cell>
          <cell r="K19">
            <v>8</v>
          </cell>
          <cell r="L19">
            <v>7</v>
          </cell>
          <cell r="M19">
            <v>6</v>
          </cell>
          <cell r="N19">
            <v>5</v>
          </cell>
          <cell r="O19">
            <v>4</v>
          </cell>
          <cell r="P19">
            <v>3</v>
          </cell>
          <cell r="Q19">
            <v>2</v>
          </cell>
          <cell r="R19">
            <v>1</v>
          </cell>
        </row>
        <row r="20">
          <cell r="S20">
            <v>1023</v>
          </cell>
          <cell r="T20">
            <v>1022</v>
          </cell>
          <cell r="U20">
            <v>1021</v>
          </cell>
        </row>
        <row r="21">
          <cell r="A21">
            <v>1020</v>
          </cell>
          <cell r="B21">
            <v>1019</v>
          </cell>
          <cell r="C21">
            <v>1018</v>
          </cell>
          <cell r="D21">
            <v>1017</v>
          </cell>
          <cell r="E21">
            <v>1016</v>
          </cell>
          <cell r="F21">
            <v>1015</v>
          </cell>
          <cell r="G21">
            <v>1014</v>
          </cell>
          <cell r="H21">
            <v>1013</v>
          </cell>
          <cell r="I21">
            <v>1012</v>
          </cell>
          <cell r="J21">
            <v>1011</v>
          </cell>
          <cell r="K21">
            <v>1010</v>
          </cell>
          <cell r="L21">
            <v>1009</v>
          </cell>
          <cell r="M21">
            <v>1008</v>
          </cell>
          <cell r="N21">
            <v>1007</v>
          </cell>
          <cell r="O21">
            <v>1006</v>
          </cell>
          <cell r="P21">
            <v>1005</v>
          </cell>
          <cell r="Q21">
            <v>1004</v>
          </cell>
          <cell r="R21">
            <v>1003</v>
          </cell>
          <cell r="S21">
            <v>1002</v>
          </cell>
          <cell r="T21">
            <v>1001</v>
          </cell>
          <cell r="U21">
            <v>1000</v>
          </cell>
        </row>
        <row r="22">
          <cell r="A22">
            <v>999</v>
          </cell>
          <cell r="B22">
            <v>998</v>
          </cell>
          <cell r="C22">
            <v>997</v>
          </cell>
          <cell r="D22">
            <v>996</v>
          </cell>
          <cell r="E22">
            <v>995</v>
          </cell>
          <cell r="F22">
            <v>994</v>
          </cell>
          <cell r="G22">
            <v>993</v>
          </cell>
          <cell r="H22">
            <v>992</v>
          </cell>
          <cell r="I22">
            <v>991</v>
          </cell>
        </row>
        <row r="23">
          <cell r="J23">
            <v>716</v>
          </cell>
          <cell r="K23">
            <v>715</v>
          </cell>
          <cell r="L23">
            <v>714</v>
          </cell>
          <cell r="M23">
            <v>713</v>
          </cell>
          <cell r="N23">
            <v>712</v>
          </cell>
          <cell r="O23">
            <v>711</v>
          </cell>
          <cell r="P23">
            <v>710</v>
          </cell>
          <cell r="Q23">
            <v>709</v>
          </cell>
          <cell r="R23">
            <v>708</v>
          </cell>
          <cell r="S23">
            <v>707</v>
          </cell>
          <cell r="T23">
            <v>706</v>
          </cell>
          <cell r="U23">
            <v>705</v>
          </cell>
        </row>
        <row r="24">
          <cell r="A24">
            <v>704</v>
          </cell>
          <cell r="B24">
            <v>703</v>
          </cell>
          <cell r="C24">
            <v>702</v>
          </cell>
          <cell r="D24">
            <v>701</v>
          </cell>
          <cell r="E24">
            <v>700</v>
          </cell>
          <cell r="F24">
            <v>699</v>
          </cell>
          <cell r="G24">
            <v>698</v>
          </cell>
          <cell r="H24">
            <v>697</v>
          </cell>
          <cell r="I24">
            <v>696</v>
          </cell>
          <cell r="J24">
            <v>695</v>
          </cell>
          <cell r="K24">
            <v>694</v>
          </cell>
          <cell r="L24">
            <v>693</v>
          </cell>
          <cell r="M24">
            <v>692</v>
          </cell>
          <cell r="N24">
            <v>691</v>
          </cell>
          <cell r="O24">
            <v>690</v>
          </cell>
          <cell r="P24">
            <v>689</v>
          </cell>
          <cell r="Q24">
            <v>688</v>
          </cell>
          <cell r="R24">
            <v>687</v>
          </cell>
          <cell r="S24">
            <v>686</v>
          </cell>
          <cell r="T24">
            <v>685</v>
          </cell>
          <cell r="U24">
            <v>684</v>
          </cell>
        </row>
        <row r="25">
          <cell r="A25">
            <v>683</v>
          </cell>
          <cell r="B25">
            <v>682</v>
          </cell>
          <cell r="C25">
            <v>681</v>
          </cell>
          <cell r="D25">
            <v>680</v>
          </cell>
          <cell r="E25">
            <v>679</v>
          </cell>
          <cell r="F25">
            <v>678</v>
          </cell>
          <cell r="G25">
            <v>677</v>
          </cell>
          <cell r="H25">
            <v>676</v>
          </cell>
          <cell r="I25">
            <v>675</v>
          </cell>
          <cell r="J25">
            <v>674</v>
          </cell>
          <cell r="K25">
            <v>673</v>
          </cell>
          <cell r="L25">
            <v>672</v>
          </cell>
          <cell r="M25">
            <v>671</v>
          </cell>
          <cell r="N25">
            <v>670</v>
          </cell>
          <cell r="O25">
            <v>669</v>
          </cell>
          <cell r="P25">
            <v>668</v>
          </cell>
          <cell r="Q25">
            <v>667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>
        <row r="4">
          <cell r="A4">
            <v>1113000004</v>
          </cell>
        </row>
      </sheetData>
      <sheetData sheetId="62"/>
      <sheetData sheetId="63"/>
      <sheetData sheetId="64"/>
      <sheetData sheetId="65"/>
      <sheetData sheetId="66"/>
      <sheetData sheetId="67">
        <row r="4">
          <cell r="A4">
            <v>1113000004</v>
          </cell>
        </row>
      </sheetData>
      <sheetData sheetId="68"/>
      <sheetData sheetId="69">
        <row r="4">
          <cell r="A4">
            <v>333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>
        <row r="4">
          <cell r="A4">
            <v>333</v>
          </cell>
        </row>
      </sheetData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>
        <row r="4">
          <cell r="A4">
            <v>1113000004</v>
          </cell>
        </row>
      </sheetData>
      <sheetData sheetId="99"/>
      <sheetData sheetId="100"/>
      <sheetData sheetId="101"/>
      <sheetData sheetId="102"/>
      <sheetData sheetId="103"/>
      <sheetData sheetId="104">
        <row r="4">
          <cell r="A4">
            <v>1113000004</v>
          </cell>
        </row>
      </sheetData>
      <sheetData sheetId="105"/>
      <sheetData sheetId="106">
        <row r="4">
          <cell r="A4">
            <v>333</v>
          </cell>
        </row>
      </sheetData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A4">
            <v>333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4">
          <cell r="A4">
            <v>333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>
        <row r="4">
          <cell r="A4">
            <v>333</v>
          </cell>
        </row>
      </sheetData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>
        <row r="4">
          <cell r="A4">
            <v>333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>
        <row r="4">
          <cell r="A4">
            <v>333</v>
          </cell>
        </row>
      </sheetData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>
        <row r="4">
          <cell r="A4">
            <v>333</v>
          </cell>
        </row>
      </sheetData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>
        <row r="4">
          <cell r="A4">
            <v>333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4">
          <cell r="A4">
            <v>1113000004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>
        <row r="4">
          <cell r="A4">
            <v>333</v>
          </cell>
        </row>
      </sheetData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>
        <row r="4">
          <cell r="A4">
            <v>1113000004</v>
          </cell>
        </row>
      </sheetData>
      <sheetData sheetId="362"/>
      <sheetData sheetId="363"/>
      <sheetData sheetId="364"/>
      <sheetData sheetId="365"/>
      <sheetData sheetId="366"/>
      <sheetData sheetId="367"/>
      <sheetData sheetId="368"/>
      <sheetData sheetId="369">
        <row r="4">
          <cell r="A4">
            <v>333</v>
          </cell>
        </row>
      </sheetData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>
        <row r="4">
          <cell r="A4">
            <v>1113000004</v>
          </cell>
        </row>
      </sheetData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>
        <row r="4">
          <cell r="A4">
            <v>333</v>
          </cell>
        </row>
      </sheetData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4">
          <cell r="A4">
            <v>333</v>
          </cell>
        </row>
      </sheetData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>
        <row r="4">
          <cell r="A4">
            <v>1113000004</v>
          </cell>
        </row>
      </sheetData>
      <sheetData sheetId="439"/>
      <sheetData sheetId="440"/>
      <sheetData sheetId="441"/>
      <sheetData sheetId="442"/>
      <sheetData sheetId="443"/>
      <sheetData sheetId="444"/>
      <sheetData sheetId="44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Monoposte 45"/>
      <sheetName val="Mastil 30"/>
      <sheetName val="Mastil 45"/>
      <sheetName val="Mastil 60"/>
      <sheetName val="Mastil 90"/>
      <sheetName val="Pedestales"/>
      <sheetName val="Torre 45"/>
      <sheetName val="Torre 90"/>
      <sheetName val="Precio"/>
      <sheetName val="Monoposte_45"/>
      <sheetName val="Mastil_30"/>
      <sheetName val="Mastil_45"/>
      <sheetName val="Mastil_60"/>
      <sheetName val="Mastil_90"/>
      <sheetName val="Torre_45"/>
      <sheetName val="Torre_90"/>
      <sheetName val="Monoposte_451"/>
      <sheetName val="Mastil_301"/>
      <sheetName val="Mastil_451"/>
      <sheetName val="Mastil_601"/>
      <sheetName val="Mastil_901"/>
      <sheetName val="Torre_451"/>
      <sheetName val="Torre_901"/>
    </sheetNames>
    <sheetDataSet>
      <sheetData sheetId="0">
        <row r="7">
          <cell r="A7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">
          <cell r="A7">
            <v>1</v>
          </cell>
          <cell r="B7" t="str">
            <v>Servicios de Ingenieria</v>
          </cell>
        </row>
        <row r="8">
          <cell r="A8" t="str">
            <v>1.1</v>
          </cell>
          <cell r="B8" t="str">
            <v>Relevamiento de sitio</v>
          </cell>
          <cell r="C8" t="str">
            <v>u</v>
          </cell>
          <cell r="D8">
            <v>96.46</v>
          </cell>
        </row>
        <row r="9">
          <cell r="A9" t="str">
            <v>1.2</v>
          </cell>
          <cell r="B9" t="str">
            <v>Estudio de Suelos</v>
          </cell>
          <cell r="C9" t="str">
            <v>u</v>
          </cell>
          <cell r="D9">
            <v>455.51</v>
          </cell>
        </row>
        <row r="10">
          <cell r="A10" t="str">
            <v>1.3</v>
          </cell>
          <cell r="B10" t="str">
            <v>Cálculo de Fundaciones (sitios a piso y sobre azotea)</v>
          </cell>
          <cell r="C10" t="str">
            <v>u</v>
          </cell>
          <cell r="D10">
            <v>303.67</v>
          </cell>
        </row>
        <row r="11">
          <cell r="A11" t="str">
            <v>1.4</v>
          </cell>
          <cell r="B11" t="str">
            <v>Verificación de terraza de BO y cálculo de banquina p/equipos</v>
          </cell>
          <cell r="C11" t="str">
            <v>u</v>
          </cell>
          <cell r="D11">
            <v>496</v>
          </cell>
        </row>
        <row r="12">
          <cell r="A12" t="str">
            <v>1.5</v>
          </cell>
          <cell r="B12" t="str">
            <v>Verificación de estructuras metálicas (torre, monopolo o mástil)</v>
          </cell>
          <cell r="C12" t="str">
            <v>u</v>
          </cell>
          <cell r="D12">
            <v>404.9</v>
          </cell>
        </row>
        <row r="13">
          <cell r="A13" t="str">
            <v>1.6</v>
          </cell>
          <cell r="B13" t="str">
            <v>Verificación de pedestales y soportes de antenas (en torre, monopolo o mástil)</v>
          </cell>
          <cell r="C13" t="str">
            <v>u</v>
          </cell>
          <cell r="D13">
            <v>202.45</v>
          </cell>
        </row>
        <row r="14">
          <cell r="A14" t="str">
            <v>1.7</v>
          </cell>
          <cell r="B14" t="str">
            <v>Ingeniería de detalle de soportes especiales o modificación de estructuras existentes</v>
          </cell>
          <cell r="C14" t="str">
            <v>u</v>
          </cell>
          <cell r="D14">
            <v>303.67</v>
          </cell>
        </row>
        <row r="15">
          <cell r="A15" t="str">
            <v>1.8</v>
          </cell>
          <cell r="B15" t="str">
            <v>Pliego de obra</v>
          </cell>
          <cell r="C15" t="str">
            <v>u</v>
          </cell>
          <cell r="D15">
            <v>73.39</v>
          </cell>
        </row>
        <row r="16">
          <cell r="A16">
            <v>2</v>
          </cell>
          <cell r="B16" t="str">
            <v>Adquisición de Sitios</v>
          </cell>
          <cell r="D16">
            <v>0</v>
          </cell>
        </row>
        <row r="17">
          <cell r="A17" t="str">
            <v>2.1</v>
          </cell>
          <cell r="B17" t="str">
            <v>Gestión de adquisición de Sitios</v>
          </cell>
          <cell r="C17" t="str">
            <v>u</v>
          </cell>
          <cell r="D17">
            <v>3178.77</v>
          </cell>
        </row>
        <row r="18">
          <cell r="A18" t="str">
            <v>2.2</v>
          </cell>
          <cell r="B18" t="str">
            <v>Estudio de Impacto Ambiental</v>
          </cell>
          <cell r="C18" t="str">
            <v>u</v>
          </cell>
          <cell r="D18">
            <v>683.22</v>
          </cell>
        </row>
        <row r="19">
          <cell r="A19" t="str">
            <v>2.3</v>
          </cell>
          <cell r="B19" t="str">
            <v>Trámites de Energía</v>
          </cell>
          <cell r="C19" t="str">
            <v>u</v>
          </cell>
          <cell r="D19">
            <v>213.36</v>
          </cell>
        </row>
        <row r="20">
          <cell r="A20">
            <v>3</v>
          </cell>
          <cell r="B20" t="str">
            <v>Tareas Preliminares</v>
          </cell>
        </row>
        <row r="21">
          <cell r="A21" t="str">
            <v>3.1</v>
          </cell>
          <cell r="B21" t="str">
            <v>Limpieza General de Terreno.</v>
          </cell>
          <cell r="C21" t="str">
            <v>m2</v>
          </cell>
          <cell r="D21">
            <v>0.76</v>
          </cell>
        </row>
        <row r="22">
          <cell r="A22" t="str">
            <v>3.2</v>
          </cell>
          <cell r="B22" t="str">
            <v>Cegado de Pozos Negros, Zanjas ,ect.</v>
          </cell>
          <cell r="C22" t="str">
            <v>m3</v>
          </cell>
          <cell r="D22">
            <v>25.28</v>
          </cell>
        </row>
        <row r="23">
          <cell r="A23" t="str">
            <v>3.3</v>
          </cell>
          <cell r="B23" t="str">
            <v>Tareas de Replanteo</v>
          </cell>
          <cell r="C23" t="str">
            <v>u</v>
          </cell>
          <cell r="D23">
            <v>69.67</v>
          </cell>
        </row>
        <row r="24">
          <cell r="A24" t="str">
            <v>3.4</v>
          </cell>
          <cell r="B24" t="str">
            <v>Demoliciones (de mamposterías)</v>
          </cell>
          <cell r="C24" t="str">
            <v>m3</v>
          </cell>
          <cell r="D24">
            <v>75.92</v>
          </cell>
        </row>
        <row r="25">
          <cell r="A25" t="str">
            <v>3.5</v>
          </cell>
          <cell r="B25" t="str">
            <v>Cerramiento de obra</v>
          </cell>
          <cell r="C25" t="str">
            <v>m</v>
          </cell>
          <cell r="D25">
            <v>10.72</v>
          </cell>
        </row>
        <row r="26">
          <cell r="A26">
            <v>4</v>
          </cell>
          <cell r="B26" t="str">
            <v>Accesos</v>
          </cell>
          <cell r="D26">
            <v>0</v>
          </cell>
        </row>
        <row r="27">
          <cell r="A27" t="str">
            <v>4.1</v>
          </cell>
          <cell r="B27" t="str">
            <v>Adecuación Camino Existente</v>
          </cell>
          <cell r="C27" t="str">
            <v>m2</v>
          </cell>
          <cell r="D27">
            <v>9.11</v>
          </cell>
        </row>
        <row r="28">
          <cell r="A28" t="str">
            <v>4.2</v>
          </cell>
          <cell r="B28" t="str">
            <v>Camino de Acceso</v>
          </cell>
          <cell r="C28" t="str">
            <v>m2</v>
          </cell>
          <cell r="D28">
            <v>17.71</v>
          </cell>
        </row>
        <row r="29">
          <cell r="A29" t="str">
            <v>4.3</v>
          </cell>
          <cell r="B29" t="str">
            <v>Alcantarilla tipo PG</v>
          </cell>
          <cell r="C29" t="str">
            <v>u</v>
          </cell>
          <cell r="D29">
            <v>506.12</v>
          </cell>
        </row>
        <row r="30">
          <cell r="A30" t="str">
            <v>4.4</v>
          </cell>
          <cell r="B30" t="str">
            <v>Alcantarilla tipo VN</v>
          </cell>
          <cell r="C30" t="str">
            <v>u</v>
          </cell>
          <cell r="D30">
            <v>708.57</v>
          </cell>
        </row>
        <row r="31">
          <cell r="A31" t="str">
            <v>4.5</v>
          </cell>
          <cell r="B31" t="str">
            <v>Construcción de Vereda</v>
          </cell>
          <cell r="C31" t="str">
            <v>m2</v>
          </cell>
          <cell r="D31">
            <v>29.48</v>
          </cell>
        </row>
        <row r="32">
          <cell r="A32" t="str">
            <v>4.6</v>
          </cell>
          <cell r="B32" t="str">
            <v>Construcción de Entrada de HºAº</v>
          </cell>
          <cell r="C32" t="str">
            <v>m2</v>
          </cell>
          <cell r="D32">
            <v>32.15</v>
          </cell>
        </row>
        <row r="33">
          <cell r="A33" t="str">
            <v>4.7</v>
          </cell>
          <cell r="B33" t="str">
            <v>Adecuación retiro municipal</v>
          </cell>
          <cell r="C33" t="str">
            <v>m2</v>
          </cell>
          <cell r="D33">
            <v>8.4600000000000009</v>
          </cell>
        </row>
        <row r="34">
          <cell r="A34">
            <v>5</v>
          </cell>
          <cell r="B34" t="str">
            <v>Prepar. del Sitio</v>
          </cell>
          <cell r="D34">
            <v>0</v>
          </cell>
        </row>
        <row r="35">
          <cell r="A35" t="str">
            <v>5.1</v>
          </cell>
          <cell r="B35" t="str">
            <v>Limpieza y relleno</v>
          </cell>
          <cell r="C35" t="str">
            <v>m2</v>
          </cell>
          <cell r="D35">
            <v>6.65</v>
          </cell>
        </row>
        <row r="36">
          <cell r="A36" t="str">
            <v>5.2</v>
          </cell>
          <cell r="B36" t="str">
            <v>Herbicida</v>
          </cell>
          <cell r="C36" t="str">
            <v>m2</v>
          </cell>
          <cell r="D36">
            <v>0.61</v>
          </cell>
        </row>
        <row r="37">
          <cell r="A37" t="str">
            <v>5.3</v>
          </cell>
          <cell r="B37" t="str">
            <v>Piedra partida</v>
          </cell>
          <cell r="C37" t="str">
            <v>m2</v>
          </cell>
          <cell r="D37">
            <v>3.9</v>
          </cell>
        </row>
        <row r="38">
          <cell r="A38" t="str">
            <v>5.4</v>
          </cell>
          <cell r="B38" t="str">
            <v>Terraplen adicional (compactado)</v>
          </cell>
          <cell r="C38" t="str">
            <v>m3</v>
          </cell>
          <cell r="D38">
            <v>16.079999999999998</v>
          </cell>
        </row>
        <row r="39">
          <cell r="A39">
            <v>6</v>
          </cell>
          <cell r="B39" t="str">
            <v>H° A° - Fund de Torres Auto Soport. / Fund de Monoposte</v>
          </cell>
          <cell r="D39">
            <v>0</v>
          </cell>
        </row>
        <row r="40">
          <cell r="A40" t="str">
            <v>6.1</v>
          </cell>
          <cell r="B40" t="str">
            <v>Superficial - Zapata Corridas</v>
          </cell>
          <cell r="C40" t="str">
            <v>m3</v>
          </cell>
          <cell r="D40">
            <v>334.04</v>
          </cell>
        </row>
        <row r="41">
          <cell r="A41" t="str">
            <v>6.2</v>
          </cell>
          <cell r="B41" t="str">
            <v>Superficial - Plateas</v>
          </cell>
          <cell r="C41" t="str">
            <v>m3</v>
          </cell>
          <cell r="D41">
            <v>359.35</v>
          </cell>
        </row>
        <row r="42">
          <cell r="A42" t="str">
            <v>6.3</v>
          </cell>
          <cell r="B42" t="str">
            <v>Profundas - Pozos Romanos</v>
          </cell>
          <cell r="C42" t="str">
            <v>m3</v>
          </cell>
          <cell r="D42">
            <v>334.04</v>
          </cell>
        </row>
        <row r="43">
          <cell r="A43" t="str">
            <v>6.4</v>
          </cell>
          <cell r="B43" t="str">
            <v>Pilotes excavados sin lodo</v>
          </cell>
          <cell r="C43" t="str">
            <v>m3</v>
          </cell>
          <cell r="D43">
            <v>556.73</v>
          </cell>
        </row>
        <row r="44">
          <cell r="A44" t="str">
            <v>6.5</v>
          </cell>
          <cell r="B44" t="str">
            <v>Profundas - Pilotes Excavados con Lodo</v>
          </cell>
          <cell r="C44" t="str">
            <v>m3</v>
          </cell>
          <cell r="D44">
            <v>657.96</v>
          </cell>
        </row>
        <row r="45">
          <cell r="B45" t="str">
            <v>Notas: Cuantías entre 170 y 125 kg. de Fe/M3 de H°</v>
          </cell>
          <cell r="D45">
            <v>0</v>
          </cell>
        </row>
        <row r="46">
          <cell r="A46">
            <v>7</v>
          </cell>
          <cell r="B46" t="str">
            <v>H° A° - Fund de Torres Arriostrada</v>
          </cell>
          <cell r="D46">
            <v>0</v>
          </cell>
        </row>
        <row r="47">
          <cell r="A47" t="str">
            <v>7.1</v>
          </cell>
          <cell r="B47" t="str">
            <v>Superficiales - Bases (y anclajes a piso)</v>
          </cell>
          <cell r="C47" t="str">
            <v>m3</v>
          </cell>
          <cell r="D47">
            <v>289.67</v>
          </cell>
        </row>
        <row r="48">
          <cell r="A48" t="str">
            <v>7.2</v>
          </cell>
          <cell r="B48" t="str">
            <v>Dados de Hormigón Armado para anclaje de mástil s/edificio</v>
          </cell>
          <cell r="C48" t="str">
            <v>u</v>
          </cell>
          <cell r="D48">
            <v>152.77000000000001</v>
          </cell>
        </row>
        <row r="49">
          <cell r="A49" t="str">
            <v>7.3</v>
          </cell>
          <cell r="B49" t="str">
            <v>Provisión de tillas y anclajes</v>
          </cell>
          <cell r="C49" t="str">
            <v>kg</v>
          </cell>
          <cell r="D49">
            <v>2.38</v>
          </cell>
        </row>
        <row r="50">
          <cell r="A50" t="str">
            <v>7.4</v>
          </cell>
          <cell r="B50" t="str">
            <v>Anclajes químicos</v>
          </cell>
          <cell r="C50" t="str">
            <v>un</v>
          </cell>
          <cell r="D50">
            <v>13.16</v>
          </cell>
        </row>
        <row r="51">
          <cell r="B51" t="str">
            <v>Nota: Cuantías entre 90 y 45 kg. de Fe/M3 de H°</v>
          </cell>
          <cell r="D51">
            <v>0</v>
          </cell>
        </row>
        <row r="52">
          <cell r="A52">
            <v>8</v>
          </cell>
          <cell r="B52" t="str">
            <v>H° A° - Fund de Equipos</v>
          </cell>
          <cell r="D52">
            <v>0</v>
          </cell>
        </row>
        <row r="53">
          <cell r="A53" t="str">
            <v>8.1</v>
          </cell>
          <cell r="B53" t="str">
            <v>Superficiales - Plateas</v>
          </cell>
          <cell r="C53" t="str">
            <v>m3</v>
          </cell>
          <cell r="D53">
            <v>235.19</v>
          </cell>
        </row>
        <row r="54">
          <cell r="B54" t="str">
            <v>Nota: Cuantía 30kg de Fe/M3 de H°</v>
          </cell>
          <cell r="D54">
            <v>0</v>
          </cell>
        </row>
        <row r="55">
          <cell r="A55" t="str">
            <v>8.2</v>
          </cell>
          <cell r="B55" t="str">
            <v>Anclaje de equipos</v>
          </cell>
          <cell r="C55" t="str">
            <v>gl</v>
          </cell>
          <cell r="D55">
            <v>68.16</v>
          </cell>
        </row>
        <row r="56">
          <cell r="A56">
            <v>9</v>
          </cell>
          <cell r="B56" t="str">
            <v>Alimentación Eléctrica</v>
          </cell>
          <cell r="D56">
            <v>0</v>
          </cell>
        </row>
        <row r="57">
          <cell r="A57" t="str">
            <v>9.1</v>
          </cell>
          <cell r="B57" t="str">
            <v>Pilar de Acometida Monofásico</v>
          </cell>
          <cell r="C57" t="str">
            <v>u</v>
          </cell>
          <cell r="D57">
            <v>755.02</v>
          </cell>
        </row>
        <row r="58">
          <cell r="A58" t="str">
            <v>9.2</v>
          </cell>
          <cell r="B58" t="str">
            <v>Pilar de Acometida Trifásico</v>
          </cell>
          <cell r="C58" t="str">
            <v>u</v>
          </cell>
          <cell r="D58">
            <v>780.32</v>
          </cell>
        </row>
        <row r="59">
          <cell r="A59" t="str">
            <v>9.3</v>
          </cell>
          <cell r="B59" t="str">
            <v>Tablero de distribución monofasico (para sitios outdoor)</v>
          </cell>
          <cell r="C59" t="str">
            <v>u</v>
          </cell>
          <cell r="D59">
            <v>734.94</v>
          </cell>
        </row>
        <row r="60">
          <cell r="A60" t="str">
            <v>9.4</v>
          </cell>
          <cell r="B60" t="str">
            <v>Tablero de distribución trifasico (para sitios outdoor)</v>
          </cell>
          <cell r="C60" t="str">
            <v>u</v>
          </cell>
          <cell r="D60">
            <v>760.24</v>
          </cell>
        </row>
        <row r="61">
          <cell r="A61" t="str">
            <v>9.5</v>
          </cell>
          <cell r="B61" t="str">
            <v>Conexiones</v>
          </cell>
          <cell r="C61" t="str">
            <v>gl</v>
          </cell>
          <cell r="D61">
            <v>87.56</v>
          </cell>
        </row>
        <row r="62">
          <cell r="A62" t="str">
            <v>9.6</v>
          </cell>
          <cell r="B62" t="str">
            <v>Ductos de PVC de 110 mm</v>
          </cell>
          <cell r="C62" t="str">
            <v>m</v>
          </cell>
          <cell r="D62">
            <v>7.43</v>
          </cell>
        </row>
        <row r="63">
          <cell r="A63" t="str">
            <v>9.7</v>
          </cell>
          <cell r="B63" t="str">
            <v>Ductos de PVC de 63 mm</v>
          </cell>
          <cell r="C63" t="str">
            <v>m</v>
          </cell>
          <cell r="D63">
            <v>5.32</v>
          </cell>
        </row>
        <row r="64">
          <cell r="A64" t="str">
            <v>9.8</v>
          </cell>
          <cell r="B64" t="str">
            <v>Ductos metálicos</v>
          </cell>
          <cell r="C64" t="str">
            <v>m</v>
          </cell>
          <cell r="D64">
            <v>16.66</v>
          </cell>
        </row>
        <row r="65">
          <cell r="A65" t="str">
            <v>9.9</v>
          </cell>
          <cell r="B65" t="str">
            <v>Provisión e Instalación de SVCA (cañero de interconexión)</v>
          </cell>
          <cell r="C65" t="str">
            <v>gl</v>
          </cell>
          <cell r="D65">
            <v>1421.01</v>
          </cell>
        </row>
        <row r="66">
          <cell r="A66" t="str">
            <v>9.10</v>
          </cell>
          <cell r="B66" t="str">
            <v>Instalación sistema balizamiento MEDIA Y BAJA</v>
          </cell>
          <cell r="C66" t="str">
            <v>m</v>
          </cell>
          <cell r="D66">
            <v>7.44</v>
          </cell>
        </row>
        <row r="67">
          <cell r="A67" t="str">
            <v>9.11</v>
          </cell>
          <cell r="B67" t="str">
            <v>Instalación de controladora de balizamiento</v>
          </cell>
          <cell r="C67" t="str">
            <v>u</v>
          </cell>
          <cell r="D67">
            <v>45.06</v>
          </cell>
        </row>
        <row r="68">
          <cell r="A68" t="str">
            <v>9.12</v>
          </cell>
          <cell r="B68" t="str">
            <v>Provisión y colocación de Célula fotoeléctrica</v>
          </cell>
          <cell r="C68" t="str">
            <v>u</v>
          </cell>
          <cell r="D68">
            <v>37.51</v>
          </cell>
        </row>
        <row r="69">
          <cell r="A69" t="str">
            <v>9.13</v>
          </cell>
          <cell r="B69" t="str">
            <v>Provisión de sistema de balizamiento de baja intensidad p/estructuras sobre edificios compuesto por dos balizas de baja intensidad a tope  + caja controladora + accesorios (soportes, cables, etc)</v>
          </cell>
          <cell r="C69" t="str">
            <v>u</v>
          </cell>
          <cell r="D69">
            <v>425.14</v>
          </cell>
        </row>
        <row r="70">
          <cell r="A70" t="str">
            <v>9.14</v>
          </cell>
          <cell r="B70" t="str">
            <v>Provisión y colocación de luminarias fluorecentes</v>
          </cell>
          <cell r="C70" t="str">
            <v>u</v>
          </cell>
          <cell r="D70">
            <v>59.36</v>
          </cell>
        </row>
        <row r="71">
          <cell r="A71" t="str">
            <v>9.15</v>
          </cell>
          <cell r="B71" t="str">
            <v>Provisión y colocación de luminarias tipo tortuga con celula fotoeléctrica</v>
          </cell>
          <cell r="C71" t="str">
            <v>u</v>
          </cell>
          <cell r="D71">
            <v>42.28</v>
          </cell>
        </row>
        <row r="72">
          <cell r="A72" t="str">
            <v>9.16</v>
          </cell>
          <cell r="B72" t="str">
            <v>Provisión y colocación de tomacorrientes dobles con puesta a tierra</v>
          </cell>
          <cell r="C72" t="str">
            <v>u</v>
          </cell>
          <cell r="D72">
            <v>14.49</v>
          </cell>
        </row>
        <row r="73">
          <cell r="A73" t="str">
            <v>9.17</v>
          </cell>
          <cell r="B73" t="str">
            <v>Provisión e instalación de cañería de energía eléctrica</v>
          </cell>
          <cell r="C73" t="str">
            <v>m</v>
          </cell>
          <cell r="D73">
            <v>11.14</v>
          </cell>
        </row>
        <row r="74">
          <cell r="A74" t="str">
            <v>9.18</v>
          </cell>
          <cell r="B74" t="str">
            <v>Provisión e instalación de bocas de energía eléctrica</v>
          </cell>
          <cell r="C74" t="str">
            <v>u</v>
          </cell>
          <cell r="D74">
            <v>61.48</v>
          </cell>
        </row>
        <row r="75">
          <cell r="A75" t="str">
            <v>9.19</v>
          </cell>
          <cell r="B75" t="str">
            <v>Provisión y colocación de luminarias de emergencia</v>
          </cell>
          <cell r="C75" t="str">
            <v>u</v>
          </cell>
          <cell r="D75">
            <v>91.77</v>
          </cell>
        </row>
        <row r="76">
          <cell r="A76" t="str">
            <v>9.20</v>
          </cell>
          <cell r="B76" t="str">
            <v>Instalación generador monofásico c/tranfer Switch</v>
          </cell>
          <cell r="C76" t="str">
            <v>u</v>
          </cell>
          <cell r="D76">
            <v>963.56</v>
          </cell>
        </row>
        <row r="77">
          <cell r="A77" t="str">
            <v>9.21</v>
          </cell>
          <cell r="B77" t="str">
            <v>Instalación generador trifásico c/tranfer Switch</v>
          </cell>
          <cell r="C77" t="str">
            <v>u</v>
          </cell>
          <cell r="D77">
            <v>1095.3699999999999</v>
          </cell>
        </row>
        <row r="78">
          <cell r="A78">
            <v>10</v>
          </cell>
          <cell r="B78" t="str">
            <v>Conductor en sitio Tipo s/ Terreno</v>
          </cell>
          <cell r="D78">
            <v>0</v>
          </cell>
        </row>
        <row r="79">
          <cell r="A79" t="str">
            <v>10.1</v>
          </cell>
          <cell r="B79" t="str">
            <v>Conductor de Sintenax 2 x 10 mm</v>
          </cell>
          <cell r="C79" t="str">
            <v>m</v>
          </cell>
          <cell r="D79">
            <v>5.36</v>
          </cell>
        </row>
        <row r="80">
          <cell r="A80" t="str">
            <v>10.2</v>
          </cell>
          <cell r="B80" t="str">
            <v>Conductor de Sintenax 2 x 16 mm</v>
          </cell>
          <cell r="C80" t="str">
            <v>m</v>
          </cell>
          <cell r="D80">
            <v>6.64</v>
          </cell>
        </row>
        <row r="81">
          <cell r="A81" t="str">
            <v>10.3</v>
          </cell>
          <cell r="B81" t="str">
            <v>Conductor de Sintenax 4 x 10 mm</v>
          </cell>
          <cell r="C81" t="str">
            <v>m</v>
          </cell>
          <cell r="D81">
            <v>6.77</v>
          </cell>
        </row>
        <row r="82">
          <cell r="A82" t="str">
            <v>10.4</v>
          </cell>
          <cell r="B82" t="str">
            <v>Conductor de Sintenax 4 x 16 mm</v>
          </cell>
          <cell r="C82" t="str">
            <v>m</v>
          </cell>
          <cell r="D82">
            <v>8.06</v>
          </cell>
        </row>
        <row r="83">
          <cell r="A83" t="str">
            <v>10.5</v>
          </cell>
          <cell r="B83" t="str">
            <v>Conductor de Sintenax 3 x 25 + 1 x 16 mm</v>
          </cell>
          <cell r="C83" t="str">
            <v>m</v>
          </cell>
          <cell r="D83">
            <v>10.63</v>
          </cell>
        </row>
        <row r="84">
          <cell r="A84" t="str">
            <v>10.6</v>
          </cell>
          <cell r="B84" t="str">
            <v>Conductor de Sintenax 4x32 mm ó  x 35 + 1 x 16 mm</v>
          </cell>
          <cell r="C84" t="str">
            <v>m</v>
          </cell>
          <cell r="D84">
            <v>12.43</v>
          </cell>
        </row>
        <row r="85">
          <cell r="A85">
            <v>11</v>
          </cell>
          <cell r="B85" t="str">
            <v>Conductor en sitio Tipo s/ Edificio (Build Out)</v>
          </cell>
          <cell r="D85">
            <v>0</v>
          </cell>
        </row>
        <row r="86">
          <cell r="A86" t="str">
            <v>11.1</v>
          </cell>
          <cell r="B86" t="str">
            <v>Conductor de Sintenax 2 x 10 mm</v>
          </cell>
          <cell r="C86" t="str">
            <v>m</v>
          </cell>
          <cell r="D86">
            <v>6.09</v>
          </cell>
        </row>
        <row r="87">
          <cell r="A87" t="str">
            <v>11.2</v>
          </cell>
          <cell r="B87" t="str">
            <v>Conductor de Sintenax 2 x 16 mm</v>
          </cell>
          <cell r="C87" t="str">
            <v>m</v>
          </cell>
          <cell r="D87">
            <v>7.26</v>
          </cell>
        </row>
        <row r="88">
          <cell r="A88" t="str">
            <v>11.3</v>
          </cell>
          <cell r="B88" t="str">
            <v>Conductor de Sintenax 4 x 10 mm</v>
          </cell>
          <cell r="C88" t="str">
            <v>m</v>
          </cell>
          <cell r="D88">
            <v>7.42</v>
          </cell>
        </row>
        <row r="89">
          <cell r="A89" t="str">
            <v>11.4</v>
          </cell>
          <cell r="B89" t="str">
            <v>Conductor de Sintenax 4 x 16 mm</v>
          </cell>
          <cell r="C89" t="str">
            <v>m</v>
          </cell>
          <cell r="D89">
            <v>9.01</v>
          </cell>
        </row>
        <row r="90">
          <cell r="A90" t="str">
            <v>11.5</v>
          </cell>
          <cell r="B90" t="str">
            <v>Conductor de Sintenax 3 x 25 + 1 x 16 mm</v>
          </cell>
          <cell r="C90" t="str">
            <v>m</v>
          </cell>
          <cell r="D90">
            <v>11.17</v>
          </cell>
        </row>
        <row r="91">
          <cell r="A91" t="str">
            <v>11.6</v>
          </cell>
          <cell r="B91" t="str">
            <v>Conductor de Sintenax 4x32 mm ó  x 35 + 1 x 16 mm</v>
          </cell>
          <cell r="C91" t="str">
            <v>m</v>
          </cell>
          <cell r="D91">
            <v>13.02</v>
          </cell>
        </row>
        <row r="92">
          <cell r="A92">
            <v>12</v>
          </cell>
          <cell r="B92" t="str">
            <v>Montaje de Torre y Antenas</v>
          </cell>
          <cell r="D92">
            <v>0</v>
          </cell>
        </row>
        <row r="93">
          <cell r="A93" t="str">
            <v>12.1</v>
          </cell>
          <cell r="B93" t="str">
            <v>Provisión y montaje  de Torre de 30G Arriostrada - baja capacidad</v>
          </cell>
          <cell r="C93" t="str">
            <v>u</v>
          </cell>
          <cell r="D93">
            <v>12192.19</v>
          </cell>
        </row>
        <row r="94">
          <cell r="A94" t="str">
            <v>12.1.1</v>
          </cell>
          <cell r="B94" t="str">
            <v>Provisión y montaje  de Torre de 30G Arriostrada - alta capacidad</v>
          </cell>
          <cell r="C94" t="str">
            <v>u</v>
          </cell>
          <cell r="D94">
            <v>15946.12</v>
          </cell>
        </row>
        <row r="95">
          <cell r="A95" t="str">
            <v>12.2</v>
          </cell>
          <cell r="B95" t="str">
            <v>Provisión y montaje  de Torre de 42G Arriostrada - baja capacidad</v>
          </cell>
          <cell r="C95" t="str">
            <v>u</v>
          </cell>
          <cell r="D95">
            <v>18809.740000000002</v>
          </cell>
        </row>
        <row r="96">
          <cell r="A96" t="str">
            <v>12.2.1</v>
          </cell>
          <cell r="B96" t="str">
            <v>Provisión y montaje  de Torre de 42G Arriostrada - alta capacidad</v>
          </cell>
          <cell r="C96" t="str">
            <v>u</v>
          </cell>
          <cell r="D96">
            <v>20876.349999999999</v>
          </cell>
        </row>
        <row r="97">
          <cell r="A97" t="str">
            <v>12.3</v>
          </cell>
          <cell r="B97" t="str">
            <v>Provisión y montaje  de Torre de 60G Arriostrada - baja capacidad</v>
          </cell>
          <cell r="C97" t="str">
            <v>u</v>
          </cell>
          <cell r="D97">
            <v>22867.22</v>
          </cell>
        </row>
        <row r="98">
          <cell r="A98" t="str">
            <v>12.3.1</v>
          </cell>
          <cell r="B98" t="str">
            <v>Provisión y montaje  de Torre de 60G Arriostrada - alta capacidad</v>
          </cell>
          <cell r="C98" t="str">
            <v>u</v>
          </cell>
          <cell r="D98">
            <v>27994.75</v>
          </cell>
        </row>
        <row r="99">
          <cell r="A99" t="str">
            <v>12.4</v>
          </cell>
          <cell r="B99" t="str">
            <v>Provisión y montaje  de Torre de 90G Arriostrada - baja capacidad</v>
          </cell>
          <cell r="C99" t="str">
            <v>u</v>
          </cell>
          <cell r="D99">
            <v>32320.45</v>
          </cell>
        </row>
        <row r="100">
          <cell r="A100" t="str">
            <v>12.4.1</v>
          </cell>
          <cell r="B100" t="str">
            <v>Provisión y montaje  de Torre de 90G Arriostrada - alta capacidad</v>
          </cell>
          <cell r="C100" t="str">
            <v>u</v>
          </cell>
          <cell r="D100">
            <v>39810.589999999997</v>
          </cell>
        </row>
        <row r="101">
          <cell r="A101" t="str">
            <v>12.5</v>
          </cell>
          <cell r="B101" t="str">
            <v>Provisión y montaje  de Torre de 45SS Autosoportada</v>
          </cell>
          <cell r="C101" t="str">
            <v>u</v>
          </cell>
          <cell r="D101">
            <v>43646.71</v>
          </cell>
        </row>
        <row r="102">
          <cell r="A102" t="str">
            <v>12.6</v>
          </cell>
          <cell r="B102" t="str">
            <v>Provisión y montaje  de Torre de 60SS Autosoportada</v>
          </cell>
          <cell r="C102" t="str">
            <v>u</v>
          </cell>
          <cell r="D102">
            <v>52430.99</v>
          </cell>
        </row>
        <row r="103">
          <cell r="A103" t="str">
            <v>12.7</v>
          </cell>
          <cell r="B103" t="str">
            <v>Provisión y montaje  de Torre de 90SS Autosoportada</v>
          </cell>
          <cell r="C103" t="str">
            <v>u</v>
          </cell>
          <cell r="D103">
            <v>149738.92000000001</v>
          </cell>
        </row>
        <row r="104">
          <cell r="A104" t="str">
            <v>12.8</v>
          </cell>
          <cell r="B104" t="str">
            <v>Provisión y montaje  de Torre de estructura sobre edificio</v>
          </cell>
          <cell r="C104" t="str">
            <v>kg</v>
          </cell>
          <cell r="D104">
            <v>3.47</v>
          </cell>
        </row>
        <row r="105">
          <cell r="A105" t="str">
            <v>12.9</v>
          </cell>
          <cell r="B105" t="str">
            <v>Provisión y montaje  de Monoposte de 30m</v>
          </cell>
          <cell r="C105" t="str">
            <v>u</v>
          </cell>
          <cell r="D105">
            <v>22511.25</v>
          </cell>
        </row>
        <row r="106">
          <cell r="A106" t="str">
            <v>12.10</v>
          </cell>
          <cell r="B106" t="str">
            <v>Provisión y montaje  de Monoposte de 45m</v>
          </cell>
          <cell r="C106" t="str">
            <v>u</v>
          </cell>
          <cell r="D106">
            <v>54532.17</v>
          </cell>
        </row>
        <row r="107">
          <cell r="A107" t="str">
            <v>12.11</v>
          </cell>
          <cell r="B107" t="str">
            <v>Montaje soporte para antenas MW en terraza</v>
          </cell>
          <cell r="C107" t="str">
            <v>u</v>
          </cell>
          <cell r="D107">
            <v>70.2</v>
          </cell>
        </row>
        <row r="108">
          <cell r="A108" t="str">
            <v>12.12</v>
          </cell>
          <cell r="B108" t="str">
            <v>Montaje soporte para antenas MW en estructura</v>
          </cell>
          <cell r="C108" t="str">
            <v>u</v>
          </cell>
          <cell r="D108">
            <v>131.44</v>
          </cell>
        </row>
        <row r="109">
          <cell r="A109" t="str">
            <v>12.13</v>
          </cell>
          <cell r="B109" t="str">
            <v>Montaje soporte antenas celular en terraza</v>
          </cell>
          <cell r="C109" t="str">
            <v>u</v>
          </cell>
          <cell r="D109">
            <v>155.41</v>
          </cell>
        </row>
        <row r="110">
          <cell r="A110" t="str">
            <v>12.14</v>
          </cell>
          <cell r="B110" t="str">
            <v>Montaje soporte antenas celular en estructura</v>
          </cell>
          <cell r="C110" t="str">
            <v>u</v>
          </cell>
          <cell r="D110">
            <v>401.93</v>
          </cell>
        </row>
        <row r="111">
          <cell r="A111" t="str">
            <v>12.15</v>
          </cell>
          <cell r="B111" t="str">
            <v>Dados de Hormigón Armado para apoyo de pedestales / puntales</v>
          </cell>
          <cell r="C111" t="str">
            <v>u</v>
          </cell>
          <cell r="D111">
            <v>104.28</v>
          </cell>
        </row>
        <row r="112">
          <cell r="A112" t="str">
            <v>12.16</v>
          </cell>
          <cell r="B112" t="str">
            <v>Provisión soporte antena direccional sobre mástil (tipo MW)</v>
          </cell>
          <cell r="C112" t="str">
            <v>u</v>
          </cell>
          <cell r="D112">
            <v>147.88999999999999</v>
          </cell>
        </row>
        <row r="113">
          <cell r="A113" t="str">
            <v>12.17</v>
          </cell>
          <cell r="B113" t="str">
            <v>Provisión de soporte anular universal con 3 caños para la instalación de 3 paneles celulares sobre mástil / monoposte</v>
          </cell>
          <cell r="C113" t="str">
            <v>u</v>
          </cell>
          <cell r="D113">
            <v>931.76</v>
          </cell>
        </row>
        <row r="114">
          <cell r="A114" t="str">
            <v>12.18</v>
          </cell>
          <cell r="B114" t="str">
            <v>Provisión de soporte de cara orientable s/mástil para la instalación de dos antenas direccionales</v>
          </cell>
          <cell r="C114" t="str">
            <v>u</v>
          </cell>
          <cell r="D114">
            <v>1075.8900000000001</v>
          </cell>
        </row>
        <row r="115">
          <cell r="A115" t="str">
            <v>12.19</v>
          </cell>
          <cell r="B115" t="str">
            <v>Provisión soporte de cara torre autosoportada para la instalación de dos antenas direccionales</v>
          </cell>
          <cell r="C115" t="str">
            <v>u</v>
          </cell>
          <cell r="D115">
            <v>522.62</v>
          </cell>
        </row>
        <row r="116">
          <cell r="A116" t="str">
            <v>12.20</v>
          </cell>
          <cell r="B116" t="str">
            <v>Provisión de soporte tipo pedestal / soportes especiales</v>
          </cell>
          <cell r="C116" t="str">
            <v>kg</v>
          </cell>
          <cell r="D116">
            <v>2.61</v>
          </cell>
        </row>
        <row r="117">
          <cell r="A117" t="str">
            <v>12.21</v>
          </cell>
          <cell r="B117" t="str">
            <v>Montaje puente guia de ondas</v>
          </cell>
          <cell r="C117" t="str">
            <v>m</v>
          </cell>
          <cell r="D117">
            <v>28.11</v>
          </cell>
        </row>
        <row r="118">
          <cell r="A118" t="str">
            <v>12.22</v>
          </cell>
          <cell r="B118" t="str">
            <v>Provisión de puente guía de ondas</v>
          </cell>
          <cell r="C118" t="str">
            <v>m</v>
          </cell>
          <cell r="D118">
            <v>125.99</v>
          </cell>
        </row>
        <row r="119">
          <cell r="A119" t="str">
            <v>12.23</v>
          </cell>
          <cell r="B119" t="str">
            <v>Prov. y Montaje de bandeja portacable c/tapa 5 cm interior/ext.</v>
          </cell>
          <cell r="C119" t="str">
            <v>m</v>
          </cell>
          <cell r="D119">
            <v>9.64</v>
          </cell>
        </row>
        <row r="120">
          <cell r="A120" t="str">
            <v>12.24</v>
          </cell>
          <cell r="B120" t="str">
            <v>Prov. y Montaje de bandeja portacable c/tapa 10 cm interior/ext.</v>
          </cell>
          <cell r="C120" t="str">
            <v>m</v>
          </cell>
          <cell r="D120">
            <v>12.47</v>
          </cell>
        </row>
        <row r="121">
          <cell r="A121" t="str">
            <v>12.25</v>
          </cell>
          <cell r="B121" t="str">
            <v>Prov. y Montaje de bandeja portacable c/tapa 15 cm interior/ext.</v>
          </cell>
          <cell r="C121" t="str">
            <v>m</v>
          </cell>
          <cell r="D121">
            <v>17.91</v>
          </cell>
        </row>
        <row r="122">
          <cell r="A122" t="str">
            <v>12.26</v>
          </cell>
          <cell r="B122" t="str">
            <v>Prov. y Montaje de bandeja portacable c/tapa 30 cm interior/ext.</v>
          </cell>
          <cell r="C122" t="str">
            <v>m</v>
          </cell>
          <cell r="D122">
            <v>22.67</v>
          </cell>
        </row>
        <row r="123">
          <cell r="A123" t="str">
            <v>12.27</v>
          </cell>
          <cell r="B123" t="str">
            <v>Prov. y Montaje de bandeja portacable c/tapa 5 cm en altura</v>
          </cell>
          <cell r="C123" t="str">
            <v>m</v>
          </cell>
          <cell r="D123">
            <v>15.94</v>
          </cell>
        </row>
        <row r="124">
          <cell r="A124" t="str">
            <v>12.28</v>
          </cell>
          <cell r="B124" t="str">
            <v>Prov. y Montaje de bandeja portacable c/tapa 10 cm en altura</v>
          </cell>
          <cell r="C124" t="str">
            <v>m</v>
          </cell>
          <cell r="D124">
            <v>17.809999999999999</v>
          </cell>
        </row>
        <row r="125">
          <cell r="A125" t="str">
            <v>12.29</v>
          </cell>
          <cell r="B125" t="str">
            <v>Prov. y Montaje de bandeja portacable c/tapa 15 cm en altura</v>
          </cell>
          <cell r="C125" t="str">
            <v>m</v>
          </cell>
          <cell r="D125">
            <v>23.9</v>
          </cell>
        </row>
        <row r="126">
          <cell r="A126" t="str">
            <v>12.30</v>
          </cell>
          <cell r="B126" t="str">
            <v>Prov. y Montaje de bandeja portacable c/tapa 30 cm en altura</v>
          </cell>
          <cell r="C126" t="str">
            <v>m</v>
          </cell>
          <cell r="D126">
            <v>25.79</v>
          </cell>
        </row>
        <row r="127">
          <cell r="A127" t="str">
            <v>12.31</v>
          </cell>
          <cell r="B127" t="str">
            <v>Prov. y Montaje de escalera portacable 15cm interior/ext.</v>
          </cell>
          <cell r="C127" t="str">
            <v>m</v>
          </cell>
          <cell r="D127">
            <v>15.31</v>
          </cell>
        </row>
        <row r="128">
          <cell r="A128" t="str">
            <v>12.32</v>
          </cell>
          <cell r="B128" t="str">
            <v>Prov. y Montaje de escalera portacable 30cm interior/ext.</v>
          </cell>
          <cell r="C128" t="str">
            <v>m</v>
          </cell>
          <cell r="D128">
            <v>17.43</v>
          </cell>
        </row>
        <row r="129">
          <cell r="A129" t="str">
            <v>12.33</v>
          </cell>
          <cell r="B129" t="str">
            <v>Prov. y Montaje de escalera portacable 45cm interior/ext.</v>
          </cell>
          <cell r="C129" t="str">
            <v>m</v>
          </cell>
          <cell r="D129">
            <v>22.72</v>
          </cell>
        </row>
        <row r="130">
          <cell r="A130" t="str">
            <v>12.34</v>
          </cell>
          <cell r="B130" t="str">
            <v>Prov. y Montaje de escalera portacable 60cm interior/ext.</v>
          </cell>
          <cell r="C130" t="str">
            <v>m</v>
          </cell>
          <cell r="D130">
            <v>30.04</v>
          </cell>
        </row>
        <row r="131">
          <cell r="A131" t="str">
            <v>12.35</v>
          </cell>
          <cell r="B131" t="str">
            <v>Prov. y Montaje de escalera portacable 15cm en altura</v>
          </cell>
          <cell r="C131" t="str">
            <v>m</v>
          </cell>
          <cell r="D131">
            <v>20.149999999999999</v>
          </cell>
        </row>
        <row r="132">
          <cell r="A132" t="str">
            <v>12.36</v>
          </cell>
          <cell r="B132" t="str">
            <v>Prov. y Montaje de escalera portacable 30cm en altura</v>
          </cell>
          <cell r="C132" t="str">
            <v>m</v>
          </cell>
          <cell r="D132">
            <v>22.5</v>
          </cell>
        </row>
        <row r="133">
          <cell r="A133" t="str">
            <v>12.37</v>
          </cell>
          <cell r="B133" t="str">
            <v>Prov. y Montaje de escalera portacable 45cm en altura</v>
          </cell>
          <cell r="C133" t="str">
            <v>m</v>
          </cell>
          <cell r="D133">
            <v>23.9</v>
          </cell>
        </row>
        <row r="134">
          <cell r="A134" t="str">
            <v>12.38</v>
          </cell>
          <cell r="B134" t="str">
            <v>Prov. y Montaje de escalera portacable 60cm en altura</v>
          </cell>
          <cell r="C134" t="str">
            <v>m</v>
          </cell>
          <cell r="D134">
            <v>30.04</v>
          </cell>
        </row>
        <row r="135">
          <cell r="A135" t="str">
            <v>12.39</v>
          </cell>
          <cell r="B135" t="str">
            <v>Prov. y Montaje de escalera portacable 15cm c/tapa en altura</v>
          </cell>
          <cell r="C135" t="str">
            <v>m</v>
          </cell>
          <cell r="D135">
            <v>23.56</v>
          </cell>
        </row>
        <row r="136">
          <cell r="A136" t="str">
            <v>12.40</v>
          </cell>
          <cell r="B136" t="str">
            <v>Prov. y Montaje de escalera portacable 30cm c/tapa en altura</v>
          </cell>
          <cell r="C136" t="str">
            <v>m</v>
          </cell>
          <cell r="D136">
            <v>27.59</v>
          </cell>
        </row>
        <row r="137">
          <cell r="A137" t="str">
            <v>12.41</v>
          </cell>
          <cell r="B137" t="str">
            <v>Prov. y Montaje de escalera portacable 45cm c/tapa en altura</v>
          </cell>
          <cell r="C137" t="str">
            <v>m</v>
          </cell>
          <cell r="D137">
            <v>34.97</v>
          </cell>
        </row>
        <row r="138">
          <cell r="A138" t="str">
            <v>12.42</v>
          </cell>
          <cell r="B138" t="str">
            <v>Prov. y Montaje de escalera portacable 60cm c/tapa en altura</v>
          </cell>
          <cell r="C138" t="str">
            <v>m</v>
          </cell>
          <cell r="D138">
            <v>39.92</v>
          </cell>
        </row>
        <row r="139">
          <cell r="A139" t="str">
            <v>12.43</v>
          </cell>
          <cell r="B139" t="str">
            <v>Prov. y Montaje de escalerilla portacables de 30cm en exterior de monoposte de 45m, tomada con zunchos especiales cada 2m</v>
          </cell>
          <cell r="C139" t="str">
            <v>m</v>
          </cell>
          <cell r="D139">
            <v>64.69</v>
          </cell>
        </row>
        <row r="140">
          <cell r="A140" t="str">
            <v>12.44</v>
          </cell>
          <cell r="B140" t="str">
            <v>Prov. y Montaje de Herrería en general</v>
          </cell>
          <cell r="C140" t="str">
            <v>kg</v>
          </cell>
          <cell r="D140">
            <v>2.78</v>
          </cell>
        </row>
        <row r="141">
          <cell r="A141" t="str">
            <v>12.45</v>
          </cell>
          <cell r="B141" t="str">
            <v>Prov. y Montaje de Herrería en General Galvanizada</v>
          </cell>
          <cell r="C141" t="str">
            <v>kg</v>
          </cell>
          <cell r="D141">
            <v>3.29</v>
          </cell>
        </row>
        <row r="142">
          <cell r="A142" t="str">
            <v>12.46</v>
          </cell>
          <cell r="B142" t="str">
            <v>Rienda instalada con morsetería</v>
          </cell>
          <cell r="C142" t="str">
            <v>kg</v>
          </cell>
          <cell r="D142">
            <v>4.6500000000000004</v>
          </cell>
        </row>
        <row r="143">
          <cell r="A143" t="str">
            <v>12.47</v>
          </cell>
          <cell r="B143" t="str">
            <v>Provisión y montaje de entry ports de 12 orificios</v>
          </cell>
          <cell r="C143" t="str">
            <v>u</v>
          </cell>
          <cell r="D143">
            <v>1978.42</v>
          </cell>
        </row>
        <row r="144">
          <cell r="A144" t="str">
            <v>12.48</v>
          </cell>
          <cell r="B144" t="str">
            <v>Provisión y montaje de entry ports de 4 orificios</v>
          </cell>
          <cell r="C144" t="str">
            <v>u</v>
          </cell>
          <cell r="D144">
            <v>783.14</v>
          </cell>
        </row>
        <row r="145">
          <cell r="A145" t="str">
            <v>12.49</v>
          </cell>
          <cell r="B145" t="str">
            <v>Provisión y montaje de entry ports de 2 orificios</v>
          </cell>
          <cell r="C145" t="str">
            <v>u</v>
          </cell>
          <cell r="D145">
            <v>437.83</v>
          </cell>
        </row>
        <row r="146">
          <cell r="A146" t="str">
            <v>12.50</v>
          </cell>
          <cell r="B146" t="str">
            <v>Provisión y montaje de maromas de acero de 8 mm</v>
          </cell>
          <cell r="C146" t="str">
            <v>m</v>
          </cell>
          <cell r="D146">
            <v>1.93</v>
          </cell>
        </row>
        <row r="147">
          <cell r="A147" t="str">
            <v>12.51</v>
          </cell>
          <cell r="B147" t="str">
            <v>Provisión y montaje soporte antena GPS</v>
          </cell>
          <cell r="C147" t="str">
            <v>u</v>
          </cell>
          <cell r="D147">
            <v>76.16</v>
          </cell>
        </row>
        <row r="148">
          <cell r="A148">
            <v>13</v>
          </cell>
          <cell r="B148" t="str">
            <v>Cercos</v>
          </cell>
          <cell r="D148">
            <v>0</v>
          </cell>
        </row>
        <row r="149">
          <cell r="A149" t="str">
            <v>13.1</v>
          </cell>
          <cell r="B149" t="str">
            <v>Cerco Olímpico - Montaje y Provisión</v>
          </cell>
          <cell r="C149" t="str">
            <v>m</v>
          </cell>
          <cell r="D149">
            <v>18.760000000000002</v>
          </cell>
        </row>
        <row r="150">
          <cell r="A150" t="str">
            <v>13.2</v>
          </cell>
          <cell r="B150" t="str">
            <v>Alambrado Rural - Montaje y Provisión</v>
          </cell>
          <cell r="C150" t="str">
            <v>m</v>
          </cell>
          <cell r="D150">
            <v>11.5</v>
          </cell>
        </row>
        <row r="151">
          <cell r="A151" t="str">
            <v>13.3</v>
          </cell>
          <cell r="B151" t="str">
            <v>Provisión y Montaje de Portón (para cerco olímpico)</v>
          </cell>
          <cell r="C151" t="str">
            <v>u</v>
          </cell>
          <cell r="D151">
            <v>438.58</v>
          </cell>
        </row>
        <row r="152">
          <cell r="A152" t="str">
            <v>13.4</v>
          </cell>
          <cell r="B152" t="str">
            <v>Provisión y Montaje de Tranquera</v>
          </cell>
          <cell r="C152" t="str">
            <v>u</v>
          </cell>
          <cell r="D152">
            <v>273.31</v>
          </cell>
        </row>
        <row r="153">
          <cell r="A153" t="str">
            <v>13.5</v>
          </cell>
          <cell r="B153" t="str">
            <v>Provisión y Montaje de Puerta (para cerco olímpico)</v>
          </cell>
          <cell r="C153" t="str">
            <v>u</v>
          </cell>
          <cell r="D153">
            <v>128.62</v>
          </cell>
        </row>
        <row r="154">
          <cell r="A154" t="str">
            <v>13.6</v>
          </cell>
          <cell r="B154" t="str">
            <v>Defensa antichoque</v>
          </cell>
          <cell r="C154" t="str">
            <v>u</v>
          </cell>
          <cell r="D154">
            <v>150.05000000000001</v>
          </cell>
        </row>
        <row r="155">
          <cell r="A155" t="str">
            <v>13.7</v>
          </cell>
          <cell r="B155" t="str">
            <v>Muro nuevo</v>
          </cell>
          <cell r="C155" t="str">
            <v>m2</v>
          </cell>
          <cell r="D155">
            <v>56.27</v>
          </cell>
        </row>
        <row r="156">
          <cell r="A156" t="str">
            <v>13.8</v>
          </cell>
          <cell r="B156" t="str">
            <v>Mejora muro existente</v>
          </cell>
          <cell r="C156" t="str">
            <v>m2</v>
          </cell>
          <cell r="D156">
            <v>32.81</v>
          </cell>
        </row>
        <row r="157">
          <cell r="A157" t="str">
            <v>13.9</v>
          </cell>
          <cell r="B157" t="str">
            <v>Hilos de puas</v>
          </cell>
          <cell r="C157" t="str">
            <v>m</v>
          </cell>
          <cell r="D157">
            <v>13.4</v>
          </cell>
        </row>
        <row r="158">
          <cell r="A158" t="str">
            <v>13.10</v>
          </cell>
          <cell r="B158" t="str">
            <v>Blanqueo</v>
          </cell>
          <cell r="C158" t="str">
            <v>m2</v>
          </cell>
          <cell r="D158">
            <v>7.97</v>
          </cell>
        </row>
        <row r="159">
          <cell r="A159">
            <v>14</v>
          </cell>
          <cell r="B159" t="str">
            <v>Puesta a Tierra</v>
          </cell>
          <cell r="D159">
            <v>0</v>
          </cell>
        </row>
        <row r="160">
          <cell r="A160" t="str">
            <v>14.1</v>
          </cell>
          <cell r="B160" t="str">
            <v>Puesta a Tierra completa p/sitio nuevo tipo rural</v>
          </cell>
          <cell r="C160" t="str">
            <v>gl</v>
          </cell>
          <cell r="D160">
            <v>1702.73</v>
          </cell>
        </row>
        <row r="161">
          <cell r="A161" t="str">
            <v>14.2</v>
          </cell>
          <cell r="B161" t="str">
            <v>Puesta a Tierra completa p/recinto de mampostería</v>
          </cell>
          <cell r="C161" t="str">
            <v>gl</v>
          </cell>
          <cell r="D161" t="str">
            <v>no aplicable</v>
          </cell>
        </row>
        <row r="162">
          <cell r="A162" t="str">
            <v>14.3</v>
          </cell>
          <cell r="B162" t="str">
            <v>Puesta a Tierra completa p/shelter modular</v>
          </cell>
          <cell r="C162" t="str">
            <v>gl</v>
          </cell>
          <cell r="D162" t="str">
            <v>no aplicable</v>
          </cell>
        </row>
        <row r="163">
          <cell r="A163" t="str">
            <v>14.4</v>
          </cell>
          <cell r="B163" t="str">
            <v>Puesta a Tierra completa para sitio outdoor nuevo a piso</v>
          </cell>
          <cell r="C163" t="str">
            <v>gl</v>
          </cell>
          <cell r="D163">
            <v>1702.73</v>
          </cell>
        </row>
        <row r="164">
          <cell r="A164" t="str">
            <v>14.5</v>
          </cell>
          <cell r="B164" t="str">
            <v>Puesta a Tierra completa para sitio outdoor nuevo en azotea</v>
          </cell>
          <cell r="C164" t="str">
            <v>gl</v>
          </cell>
          <cell r="D164">
            <v>1618.24</v>
          </cell>
        </row>
        <row r="165">
          <cell r="A165" t="str">
            <v>14.6</v>
          </cell>
          <cell r="B165" t="str">
            <v>Puesta a Tierra completa para sitio outdoor colocalizado vinculada a PAT existente</v>
          </cell>
          <cell r="C165" t="str">
            <v>gl</v>
          </cell>
          <cell r="D165">
            <v>1163.94</v>
          </cell>
        </row>
        <row r="166">
          <cell r="A166" t="str">
            <v>14.7</v>
          </cell>
          <cell r="B166" t="str">
            <v>Bajada de puesta a tierra de cable de Cu estañado desnudo 50 mm2</v>
          </cell>
          <cell r="C166" t="str">
            <v>m</v>
          </cell>
          <cell r="D166">
            <v>4.72</v>
          </cell>
        </row>
        <row r="167">
          <cell r="A167" t="str">
            <v>14.8</v>
          </cell>
          <cell r="B167" t="str">
            <v>Provisión e instalación pararrayos con pentapuntas</v>
          </cell>
          <cell r="C167" t="str">
            <v>u</v>
          </cell>
          <cell r="D167">
            <v>121.87</v>
          </cell>
        </row>
        <row r="168">
          <cell r="A168" t="str">
            <v>14.10</v>
          </cell>
          <cell r="B168" t="str">
            <v>Provisión e instalación pararrayos completo para soporte de antenas tipo pedestal</v>
          </cell>
          <cell r="C168" t="str">
            <v>u</v>
          </cell>
          <cell r="D168">
            <v>67.91</v>
          </cell>
        </row>
        <row r="169">
          <cell r="A169" t="str">
            <v>14.11</v>
          </cell>
          <cell r="B169" t="str">
            <v>Provisión e instalación de placa de cobre extra aislada (s/estructura o a nivel)</v>
          </cell>
          <cell r="C169" t="str">
            <v>cm2</v>
          </cell>
          <cell r="D169">
            <v>0.13</v>
          </cell>
        </row>
        <row r="170">
          <cell r="A170" t="str">
            <v>14.12</v>
          </cell>
          <cell r="B170" t="str">
            <v>Provisión e instalación de jabalina extra</v>
          </cell>
          <cell r="C170" t="str">
            <v>u</v>
          </cell>
          <cell r="D170">
            <v>29.48</v>
          </cell>
        </row>
        <row r="171">
          <cell r="A171" t="str">
            <v>14.13</v>
          </cell>
          <cell r="B171" t="str">
            <v>Soldaduras Cuproaluminotérmicas adicionales</v>
          </cell>
          <cell r="C171" t="str">
            <v>u</v>
          </cell>
          <cell r="D171">
            <v>17.760000000000002</v>
          </cell>
        </row>
        <row r="172">
          <cell r="A172">
            <v>15</v>
          </cell>
          <cell r="B172" t="str">
            <v>PROVISIÓN Y Montaje de Shelter Modular desarmable</v>
          </cell>
          <cell r="D172">
            <v>0</v>
          </cell>
        </row>
        <row r="173">
          <cell r="A173" t="str">
            <v>15.1</v>
          </cell>
          <cell r="B173" t="str">
            <v>Gabinete 0,7m x 0,7m x 1,2 m</v>
          </cell>
          <cell r="C173" t="str">
            <v>u</v>
          </cell>
          <cell r="D173" t="str">
            <v>no aplicable</v>
          </cell>
        </row>
        <row r="174">
          <cell r="A174" t="str">
            <v>15.2</v>
          </cell>
          <cell r="B174" t="str">
            <v>Shelter dimensiones int. ancho:2,279m, largo:2,933m, alto: 2,625m</v>
          </cell>
          <cell r="C174" t="str">
            <v>u</v>
          </cell>
          <cell r="D174">
            <v>9482.68</v>
          </cell>
        </row>
        <row r="175">
          <cell r="A175" t="str">
            <v>15.3</v>
          </cell>
          <cell r="B175" t="str">
            <v>Shelter dimensiones int. ancho:2,279m, largo:5,867m, alto: 2,625m</v>
          </cell>
          <cell r="C175" t="str">
            <v>u</v>
          </cell>
          <cell r="D175">
            <v>11047.6</v>
          </cell>
        </row>
        <row r="176">
          <cell r="A176" t="str">
            <v>15.4</v>
          </cell>
          <cell r="B176" t="str">
            <v>Provisión e instalación de banquinas de soporte</v>
          </cell>
          <cell r="C176" t="str">
            <v>kg</v>
          </cell>
          <cell r="D176">
            <v>3.04</v>
          </cell>
        </row>
        <row r="177">
          <cell r="A177" t="str">
            <v>15.5</v>
          </cell>
          <cell r="B177" t="str">
            <v>Provisión e instalación de Pisos y barandas</v>
          </cell>
          <cell r="C177" t="str">
            <v>kg</v>
          </cell>
          <cell r="D177">
            <v>3.54</v>
          </cell>
        </row>
        <row r="178">
          <cell r="A178" t="str">
            <v>15.6</v>
          </cell>
          <cell r="B178" t="str">
            <v>Dados de Hormigón Armado para apoyo de banquinas</v>
          </cell>
          <cell r="C178" t="str">
            <v>u</v>
          </cell>
          <cell r="D178">
            <v>82.01</v>
          </cell>
        </row>
        <row r="179">
          <cell r="A179">
            <v>16</v>
          </cell>
          <cell r="B179" t="str">
            <v>Provisión y construcción de recintos de equipos con materiales tradicionales</v>
          </cell>
          <cell r="D179">
            <v>0</v>
          </cell>
        </row>
        <row r="180">
          <cell r="A180" t="str">
            <v>16.1</v>
          </cell>
          <cell r="B180" t="str">
            <v>Construcción propiamente dicha (Nivel de piso, mampostería, losa, cubierta de techo, puerta de acceso, instalación eléctrica, pintura y puesta a tierra)</v>
          </cell>
          <cell r="C180" t="str">
            <v>m2</v>
          </cell>
          <cell r="D180" t="str">
            <v>no aplicable</v>
          </cell>
        </row>
        <row r="181">
          <cell r="A181" t="str">
            <v>16.2</v>
          </cell>
          <cell r="B181" t="str">
            <v>Plataforma para baterías</v>
          </cell>
          <cell r="C181" t="str">
            <v>kg</v>
          </cell>
          <cell r="D181">
            <v>3.29</v>
          </cell>
        </row>
        <row r="182">
          <cell r="A182" t="str">
            <v>16.3</v>
          </cell>
          <cell r="B182" t="str">
            <v>Nivel de piso</v>
          </cell>
          <cell r="C182" t="str">
            <v>m2</v>
          </cell>
          <cell r="D182" t="str">
            <v>no aplicable</v>
          </cell>
        </row>
        <row r="183">
          <cell r="A183" t="str">
            <v>16.4</v>
          </cell>
          <cell r="B183" t="str">
            <v>Mampostería</v>
          </cell>
          <cell r="C183" t="str">
            <v>m3</v>
          </cell>
          <cell r="D183" t="str">
            <v>no aplicable</v>
          </cell>
        </row>
        <row r="184">
          <cell r="A184" t="str">
            <v>16.5</v>
          </cell>
          <cell r="B184" t="str">
            <v>Cerramientos tipo Durlock simple tabique</v>
          </cell>
          <cell r="C184" t="str">
            <v>m2</v>
          </cell>
          <cell r="D184" t="str">
            <v>no aplicable</v>
          </cell>
        </row>
        <row r="185">
          <cell r="A185" t="str">
            <v>16.6</v>
          </cell>
          <cell r="B185" t="str">
            <v>Cerramientos tipo Durlock doble tabique</v>
          </cell>
          <cell r="C185" t="str">
            <v>m2</v>
          </cell>
          <cell r="D185" t="str">
            <v>no aplicable</v>
          </cell>
        </row>
        <row r="186">
          <cell r="A186" t="str">
            <v>16.7</v>
          </cell>
          <cell r="B186" t="str">
            <v>Losa</v>
          </cell>
          <cell r="C186" t="str">
            <v>m2</v>
          </cell>
          <cell r="D186" t="str">
            <v>no aplicable</v>
          </cell>
        </row>
        <row r="187">
          <cell r="A187" t="str">
            <v>16.8</v>
          </cell>
          <cell r="B187" t="str">
            <v>Provisión e instalación puerta de acceso</v>
          </cell>
          <cell r="C187" t="str">
            <v>u</v>
          </cell>
          <cell r="D187" t="str">
            <v>no aplicable</v>
          </cell>
        </row>
        <row r="188">
          <cell r="A188" t="str">
            <v>16.9</v>
          </cell>
          <cell r="B188" t="str">
            <v>Cubierta de techo plano</v>
          </cell>
          <cell r="C188" t="str">
            <v>m2</v>
          </cell>
          <cell r="D188" t="str">
            <v>no aplicable</v>
          </cell>
        </row>
        <row r="189">
          <cell r="A189" t="str">
            <v>16.10</v>
          </cell>
          <cell r="B189" t="str">
            <v>Reparación cubierta de techo plano</v>
          </cell>
          <cell r="C189" t="str">
            <v>m2</v>
          </cell>
          <cell r="D189" t="str">
            <v>no aplicable</v>
          </cell>
        </row>
        <row r="190">
          <cell r="A190" t="str">
            <v>16.11</v>
          </cell>
          <cell r="B190" t="str">
            <v>Cubierta de techo con membrana 4mm</v>
          </cell>
          <cell r="C190" t="str">
            <v>m2</v>
          </cell>
          <cell r="D190" t="str">
            <v>no aplicable</v>
          </cell>
        </row>
        <row r="191">
          <cell r="A191" t="str">
            <v>16.12</v>
          </cell>
          <cell r="B191" t="str">
            <v>Reparación cubierta de techo con membrana 4mm</v>
          </cell>
          <cell r="C191" t="str">
            <v>m2</v>
          </cell>
          <cell r="D191">
            <v>9.35</v>
          </cell>
        </row>
        <row r="192">
          <cell r="A192" t="str">
            <v>16.13</v>
          </cell>
          <cell r="B192" t="str">
            <v>Provisión e instalación eléctrica interna</v>
          </cell>
          <cell r="C192" t="str">
            <v>gl</v>
          </cell>
          <cell r="D192" t="str">
            <v>no aplicable</v>
          </cell>
        </row>
        <row r="193">
          <cell r="A193" t="str">
            <v>16.14</v>
          </cell>
          <cell r="B193" t="str">
            <v>Provisión e instalación de tablero de energía</v>
          </cell>
          <cell r="C193" t="str">
            <v>u</v>
          </cell>
          <cell r="D193" t="str">
            <v>no aplicable</v>
          </cell>
        </row>
        <row r="194">
          <cell r="A194" t="str">
            <v>16.15</v>
          </cell>
          <cell r="B194" t="str">
            <v>Tablero general de energía</v>
          </cell>
          <cell r="C194" t="str">
            <v>u</v>
          </cell>
          <cell r="D194" t="str">
            <v>no aplicable</v>
          </cell>
        </row>
        <row r="195">
          <cell r="A195" t="str">
            <v>16.16</v>
          </cell>
          <cell r="B195" t="str">
            <v>Provisión e instalación de sensores de alta temperatura</v>
          </cell>
          <cell r="C195" t="str">
            <v>u</v>
          </cell>
          <cell r="D195">
            <v>113.31</v>
          </cell>
        </row>
        <row r="196">
          <cell r="A196" t="str">
            <v>16.17</v>
          </cell>
          <cell r="B196" t="str">
            <v>Provisión e instalación de sensores de temperatura máxima y mínima</v>
          </cell>
          <cell r="C196" t="str">
            <v>u</v>
          </cell>
          <cell r="D196">
            <v>117.66</v>
          </cell>
        </row>
        <row r="197">
          <cell r="A197" t="str">
            <v>16.18</v>
          </cell>
          <cell r="B197" t="str">
            <v>Provisión e instalación de sensores de humo tipo iónico</v>
          </cell>
          <cell r="C197" t="str">
            <v>u</v>
          </cell>
          <cell r="D197">
            <v>143.79</v>
          </cell>
        </row>
        <row r="198">
          <cell r="A198" t="str">
            <v>16.19</v>
          </cell>
          <cell r="B198" t="str">
            <v>Provisión e instalación de sensores de intrusión</v>
          </cell>
          <cell r="C198" t="str">
            <v>u</v>
          </cell>
          <cell r="D198">
            <v>53.81</v>
          </cell>
        </row>
        <row r="199">
          <cell r="A199" t="str">
            <v>16.20</v>
          </cell>
          <cell r="B199" t="str">
            <v>Provisión e instalación regleta conexión alarmas</v>
          </cell>
          <cell r="C199" t="str">
            <v>u</v>
          </cell>
          <cell r="D199">
            <v>37.58</v>
          </cell>
        </row>
        <row r="200">
          <cell r="A200" t="str">
            <v>16.21</v>
          </cell>
          <cell r="B200" t="str">
            <v>Cableado de alarmas</v>
          </cell>
          <cell r="C200" t="str">
            <v>m</v>
          </cell>
          <cell r="D200">
            <v>92.2</v>
          </cell>
        </row>
        <row r="201">
          <cell r="A201" t="str">
            <v>16.22</v>
          </cell>
          <cell r="B201" t="str">
            <v>Provisión e instalación matafuego</v>
          </cell>
          <cell r="C201" t="str">
            <v>u</v>
          </cell>
          <cell r="D201" t="str">
            <v>no aplicable</v>
          </cell>
        </row>
        <row r="202">
          <cell r="A202" t="str">
            <v>16.23</v>
          </cell>
          <cell r="B202" t="str">
            <v>Pintura</v>
          </cell>
          <cell r="C202" t="str">
            <v>m2</v>
          </cell>
          <cell r="D202" t="str">
            <v>no aplicable</v>
          </cell>
        </row>
        <row r="203">
          <cell r="A203">
            <v>17</v>
          </cell>
          <cell r="B203" t="str">
            <v>Desmontaje de Sitios</v>
          </cell>
          <cell r="D203">
            <v>0</v>
          </cell>
        </row>
        <row r="204">
          <cell r="A204" t="str">
            <v>17.1</v>
          </cell>
          <cell r="B204" t="str">
            <v>Desmontaje total de sitio (obra civil)</v>
          </cell>
          <cell r="C204" t="str">
            <v>gl</v>
          </cell>
          <cell r="D204" t="str">
            <v>no aplicable</v>
          </cell>
        </row>
        <row r="205">
          <cell r="A205" t="str">
            <v>17.2</v>
          </cell>
          <cell r="B205" t="str">
            <v>Desmontaje deTorre Autosoportada</v>
          </cell>
          <cell r="C205" t="str">
            <v>kg</v>
          </cell>
          <cell r="D205">
            <v>0.54</v>
          </cell>
        </row>
        <row r="206">
          <cell r="A206" t="str">
            <v>17.3</v>
          </cell>
          <cell r="B206" t="str">
            <v>Desmontaje de Mástil</v>
          </cell>
          <cell r="C206" t="str">
            <v>kg</v>
          </cell>
          <cell r="D206">
            <v>0.38</v>
          </cell>
        </row>
        <row r="207">
          <cell r="A207" t="str">
            <v>17.4</v>
          </cell>
          <cell r="B207" t="str">
            <v>Desmontaje de Monoposte</v>
          </cell>
          <cell r="C207" t="str">
            <v>m</v>
          </cell>
          <cell r="D207">
            <v>131.62</v>
          </cell>
        </row>
        <row r="208">
          <cell r="A208" t="str">
            <v>17.5</v>
          </cell>
          <cell r="B208" t="str">
            <v>Embalaje</v>
          </cell>
          <cell r="C208" t="str">
            <v>gl</v>
          </cell>
          <cell r="D208">
            <v>341.23</v>
          </cell>
        </row>
        <row r="209">
          <cell r="A209" t="str">
            <v>17.8</v>
          </cell>
          <cell r="B209" t="str">
            <v>Envio a Warehouse</v>
          </cell>
          <cell r="C209" t="str">
            <v>km</v>
          </cell>
          <cell r="D209">
            <v>1.01</v>
          </cell>
        </row>
        <row r="210">
          <cell r="A210">
            <v>18</v>
          </cell>
          <cell r="B210" t="str">
            <v>Generadores de energía</v>
          </cell>
        </row>
        <row r="211">
          <cell r="A211" t="str">
            <v>18.1</v>
          </cell>
          <cell r="B211" t="str">
            <v>Onan 6DNAC 6 kW Stand by monofásico c/tranfer Switch OTPC-40 - Tanque combustible:178lts - Autonomía aprox.:48hs</v>
          </cell>
          <cell r="C211" t="str">
            <v>u</v>
          </cell>
          <cell r="D211">
            <v>15876.96</v>
          </cell>
        </row>
        <row r="212">
          <cell r="A212" t="str">
            <v>18.2</v>
          </cell>
          <cell r="B212" t="str">
            <v>Onan 9DNAD 9 kW Stand by monofásico c/tranfer Switch OTPC-40 - Tanque combustible:178lts - Autonomía aprox.:48hs</v>
          </cell>
          <cell r="C212" t="str">
            <v>u</v>
          </cell>
          <cell r="D212">
            <v>16354.36</v>
          </cell>
        </row>
        <row r="213">
          <cell r="A213" t="str">
            <v>18.3</v>
          </cell>
          <cell r="B213" t="str">
            <v>Onan 9DNAD 9 kW Stand by trifásico c/tranfer Switch OTPC-40 - Tanque combustible:178lts - Autonomía aprox.:48hs</v>
          </cell>
          <cell r="C213" t="str">
            <v>u</v>
          </cell>
          <cell r="D213">
            <v>16778.439999999999</v>
          </cell>
        </row>
        <row r="214">
          <cell r="A214" t="str">
            <v>18.4</v>
          </cell>
          <cell r="B214" t="str">
            <v>Onan 28DGBD 28kW (35kVA) Stand by trifásico c/tranfer Switch OTPC-125 - Tanque combustible:300lts - Autonomía aprox.:37hs</v>
          </cell>
          <cell r="C214" t="str">
            <v>u</v>
          </cell>
          <cell r="D214">
            <v>19006.72</v>
          </cell>
        </row>
        <row r="215">
          <cell r="A215" t="str">
            <v>18.5</v>
          </cell>
          <cell r="B215" t="str">
            <v>Onan 250DFBJ 250kW (300kVA) Stand by trifásico c/tranfer Switch OTPC-600 - Tanque combustible:970lts - Autonomía aprox.:14hs</v>
          </cell>
          <cell r="C215" t="str">
            <v>u</v>
          </cell>
          <cell r="D215">
            <v>56325.760000000002</v>
          </cell>
        </row>
        <row r="216">
          <cell r="A216">
            <v>19</v>
          </cell>
          <cell r="B216" t="str">
            <v>Obra fibra optica</v>
          </cell>
          <cell r="D216">
            <v>0</v>
          </cell>
        </row>
        <row r="217">
          <cell r="A217" t="str">
            <v>19.1</v>
          </cell>
          <cell r="B217" t="str">
            <v>Tendido subterráneo de fibra óptica</v>
          </cell>
          <cell r="C217" t="str">
            <v>m</v>
          </cell>
          <cell r="D217">
            <v>0.62</v>
          </cell>
        </row>
        <row r="218">
          <cell r="A218" t="str">
            <v>19.2</v>
          </cell>
          <cell r="B218" t="str">
            <v>Cámara Tipo</v>
          </cell>
          <cell r="C218" t="str">
            <v>c/u</v>
          </cell>
          <cell r="D218">
            <v>459.56</v>
          </cell>
        </row>
        <row r="219">
          <cell r="A219" t="str">
            <v>19.3</v>
          </cell>
          <cell r="B219" t="str">
            <v>Excavaciones En suelos normales</v>
          </cell>
          <cell r="C219" t="str">
            <v>m3</v>
          </cell>
          <cell r="D219">
            <v>46.58</v>
          </cell>
        </row>
        <row r="220">
          <cell r="A220" t="str">
            <v>19.4</v>
          </cell>
          <cell r="B220" t="str">
            <v>Excavaciones En suelos normales con presencia  de agua</v>
          </cell>
          <cell r="C220" t="str">
            <v>m3</v>
          </cell>
          <cell r="D220">
            <v>59.25</v>
          </cell>
        </row>
        <row r="221">
          <cell r="A221" t="str">
            <v>19.5</v>
          </cell>
          <cell r="B221" t="str">
            <v>Excavaciones En suelos duros que requieran el empleo de martillo neumático</v>
          </cell>
          <cell r="C221" t="str">
            <v>m3</v>
          </cell>
          <cell r="D221">
            <v>65.41</v>
          </cell>
        </row>
        <row r="222">
          <cell r="A222" t="str">
            <v>19.6</v>
          </cell>
          <cell r="B222" t="str">
            <v>Contrapisos de veredas</v>
          </cell>
          <cell r="C222" t="str">
            <v>m2</v>
          </cell>
          <cell r="D222">
            <v>7.09</v>
          </cell>
        </row>
        <row r="223">
          <cell r="A223" t="str">
            <v>19.7</v>
          </cell>
          <cell r="B223" t="str">
            <v>Veredas Baldosa común 20cm x 20 cm</v>
          </cell>
          <cell r="C223" t="str">
            <v>m2</v>
          </cell>
          <cell r="D223">
            <v>16.54</v>
          </cell>
        </row>
        <row r="224">
          <cell r="A224" t="str">
            <v>19.8</v>
          </cell>
          <cell r="B224" t="str">
            <v xml:space="preserve">Veredas Baldosones 40cm x 40 cm </v>
          </cell>
          <cell r="C224" t="str">
            <v>m2</v>
          </cell>
          <cell r="D224">
            <v>22.05</v>
          </cell>
        </row>
        <row r="225">
          <cell r="A225" t="str">
            <v>19.9</v>
          </cell>
          <cell r="B225" t="str">
            <v xml:space="preserve">Veredas Baldosones 40cm x 60 </v>
          </cell>
          <cell r="C225" t="str">
            <v>m2</v>
          </cell>
          <cell r="D225">
            <v>22.05</v>
          </cell>
        </row>
        <row r="226">
          <cell r="A226" t="str">
            <v>19.10</v>
          </cell>
          <cell r="B226" t="str">
            <v>Trabajos complementarios en cruces de calles</v>
          </cell>
          <cell r="D226">
            <v>0</v>
          </cell>
        </row>
        <row r="227">
          <cell r="A227" t="str">
            <v>19.11</v>
          </cell>
          <cell r="B227" t="str">
            <v>Compactación de subrasante</v>
          </cell>
          <cell r="C227" t="str">
            <v>m2</v>
          </cell>
          <cell r="D227">
            <v>14.18</v>
          </cell>
        </row>
        <row r="228">
          <cell r="A228" t="str">
            <v>19.12</v>
          </cell>
          <cell r="B228" t="str">
            <v>Reposición de pavimento de Hon Ado incluyendo juntas según estén construidas</v>
          </cell>
          <cell r="C228" t="str">
            <v>m3</v>
          </cell>
          <cell r="D228">
            <v>177.14</v>
          </cell>
        </row>
        <row r="229">
          <cell r="A229">
            <v>20</v>
          </cell>
          <cell r="B229" t="str">
            <v>Varios</v>
          </cell>
        </row>
        <row r="230">
          <cell r="A230" t="str">
            <v>20.1</v>
          </cell>
          <cell r="B230" t="str">
            <v>Pintura de antenas</v>
          </cell>
          <cell r="C230" t="str">
            <v>u</v>
          </cell>
          <cell r="D230">
            <v>121.87</v>
          </cell>
        </row>
        <row r="231">
          <cell r="A231" t="str">
            <v>20.2</v>
          </cell>
          <cell r="B231" t="str">
            <v>Pintura de bandejas de cables</v>
          </cell>
          <cell r="C231" t="str">
            <v>m2</v>
          </cell>
          <cell r="D231">
            <v>7.12</v>
          </cell>
        </row>
        <row r="232">
          <cell r="A232" t="str">
            <v>20.3</v>
          </cell>
          <cell r="B232" t="str">
            <v>Provisión e instalacion de equipo de aire acondicionado tipo split 1,5 Tn</v>
          </cell>
          <cell r="C232" t="str">
            <v>u</v>
          </cell>
          <cell r="D232">
            <v>6954.86</v>
          </cell>
        </row>
        <row r="233">
          <cell r="A233" t="str">
            <v>20.4</v>
          </cell>
          <cell r="B233" t="str">
            <v>Provisión e instalaciónde equipo de aire acondicionado tipo split 3 Tn</v>
          </cell>
          <cell r="C233" t="str">
            <v>u</v>
          </cell>
          <cell r="D233">
            <v>9366.7000000000007</v>
          </cell>
        </row>
        <row r="234">
          <cell r="A234" t="str">
            <v>20.5</v>
          </cell>
          <cell r="B234" t="str">
            <v>Provisión e instalaciónde equipo de aire acondicionado tipo autocontenido 1,5 Tn</v>
          </cell>
          <cell r="C234" t="str">
            <v>u</v>
          </cell>
          <cell r="D234">
            <v>2992.79</v>
          </cell>
        </row>
        <row r="235">
          <cell r="A235" t="str">
            <v>20.6</v>
          </cell>
          <cell r="B235" t="str">
            <v>Provisión e instalación de equipo de aire acondicionado tipo autocontenido 3 Tn</v>
          </cell>
          <cell r="C235" t="str">
            <v>u</v>
          </cell>
          <cell r="D235">
            <v>3277.99</v>
          </cell>
        </row>
        <row r="236">
          <cell r="A236" t="str">
            <v>20.7</v>
          </cell>
          <cell r="B236" t="str">
            <v>Elaboracion de Balance termico para sitio BO</v>
          </cell>
          <cell r="C236" t="str">
            <v>u</v>
          </cell>
          <cell r="D236">
            <v>55.67</v>
          </cell>
        </row>
        <row r="237">
          <cell r="A237" t="str">
            <v>20.8</v>
          </cell>
          <cell r="B237" t="str">
            <v>Construcción pozo negro 1,3x5,00mts.</v>
          </cell>
          <cell r="C237" t="str">
            <v>u</v>
          </cell>
          <cell r="D237">
            <v>1265.3</v>
          </cell>
        </row>
        <row r="238">
          <cell r="A238" t="str">
            <v>20.9</v>
          </cell>
          <cell r="B238" t="str">
            <v>Cámara de inspección desagüe pluvial</v>
          </cell>
          <cell r="C238" t="str">
            <v>u</v>
          </cell>
          <cell r="D238">
            <v>111.35</v>
          </cell>
        </row>
        <row r="239">
          <cell r="A239" t="str">
            <v>20.10</v>
          </cell>
          <cell r="B239" t="str">
            <v>Porton ciego de chapa</v>
          </cell>
          <cell r="C239" t="str">
            <v>m2</v>
          </cell>
          <cell r="D239">
            <v>88.46</v>
          </cell>
        </row>
        <row r="240">
          <cell r="A240" t="str">
            <v>20.11</v>
          </cell>
          <cell r="B240" t="str">
            <v>Rebaje de cordón</v>
          </cell>
          <cell r="C240" t="str">
            <v>m</v>
          </cell>
          <cell r="D240">
            <v>13.54</v>
          </cell>
        </row>
        <row r="241">
          <cell r="A241" t="str">
            <v>20.12</v>
          </cell>
          <cell r="B241" t="str">
            <v>Rotura y reconstrucción de pisos de mosaicos</v>
          </cell>
          <cell r="C241" t="str">
            <v>m2</v>
          </cell>
          <cell r="D241">
            <v>47.98</v>
          </cell>
        </row>
        <row r="242">
          <cell r="A242" t="str">
            <v>20.13</v>
          </cell>
          <cell r="B242" t="str">
            <v>Reparación con concreto alisado</v>
          </cell>
          <cell r="C242" t="str">
            <v>m2</v>
          </cell>
          <cell r="D242">
            <v>10.63</v>
          </cell>
        </row>
        <row r="243">
          <cell r="A243" t="str">
            <v>20.14</v>
          </cell>
          <cell r="B243" t="str">
            <v>Revoque grueso y fino</v>
          </cell>
          <cell r="C243" t="str">
            <v>m2</v>
          </cell>
          <cell r="D243">
            <v>10.48</v>
          </cell>
        </row>
        <row r="244">
          <cell r="A244" t="str">
            <v>20.15</v>
          </cell>
          <cell r="B244" t="str">
            <v>Columnas</v>
          </cell>
          <cell r="C244" t="str">
            <v>m3</v>
          </cell>
          <cell r="D244">
            <v>401.86</v>
          </cell>
        </row>
        <row r="245">
          <cell r="A245" t="str">
            <v>20.16</v>
          </cell>
          <cell r="B245" t="str">
            <v>Conductor sintenax 12 x 1 mm2</v>
          </cell>
          <cell r="C245" t="str">
            <v>m</v>
          </cell>
          <cell r="D245">
            <v>4.05</v>
          </cell>
        </row>
        <row r="246">
          <cell r="A246" t="str">
            <v>20.17</v>
          </cell>
          <cell r="B246" t="str">
            <v>Cañería desagüe pluvial PVC 110 mm</v>
          </cell>
          <cell r="C246" t="str">
            <v>ml</v>
          </cell>
          <cell r="D246">
            <v>39.479999999999997</v>
          </cell>
        </row>
        <row r="247">
          <cell r="A247" t="str">
            <v>20.18</v>
          </cell>
          <cell r="B247" t="str">
            <v>Toma para generador móvil (380v 50Hz 3P + N + T 63A) Steck S5546</v>
          </cell>
          <cell r="C247" t="str">
            <v>u</v>
          </cell>
          <cell r="D247">
            <v>117.98</v>
          </cell>
        </row>
        <row r="248">
          <cell r="A248" t="str">
            <v>20.19</v>
          </cell>
          <cell r="B248" t="str">
            <v>Kit salvacaidas</v>
          </cell>
          <cell r="C248" t="str">
            <v>u</v>
          </cell>
          <cell r="D248">
            <v>241.9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ngo AN 31-12-02"/>
      <sheetName val="Tango AN 31-12-01"/>
      <sheetName val="AxI"/>
      <sheetName val="BCE"/>
      <sheetName val="epat"/>
      <sheetName val="rtdos"/>
      <sheetName val="pneto"/>
      <sheetName val="EOAF"/>
      <sheetName val="apert cred y pas"/>
      <sheetName val="inv"/>
      <sheetName val="capcte"/>
      <sheetName val="LLave"/>
      <sheetName val="Indicadores Financieros"/>
      <sheetName val="Impuesto a las Ganacias"/>
      <sheetName val="IPIM"/>
      <sheetName val="Bs.Personales"/>
      <sheetName val="GMP"/>
    </sheetNames>
    <sheetDataSet>
      <sheetData sheetId="0">
        <row r="3">
          <cell r="B3">
            <v>111001</v>
          </cell>
          <cell r="C3" t="str">
            <v>Caja Chica en pesos</v>
          </cell>
          <cell r="D3">
            <v>0</v>
          </cell>
          <cell r="E3">
            <v>0</v>
          </cell>
          <cell r="F3">
            <v>0</v>
          </cell>
        </row>
        <row r="4">
          <cell r="B4">
            <v>111003</v>
          </cell>
          <cell r="C4" t="str">
            <v>Valores a depositar</v>
          </cell>
          <cell r="D4">
            <v>-0.01</v>
          </cell>
          <cell r="E4">
            <v>0</v>
          </cell>
          <cell r="F4">
            <v>-0.01</v>
          </cell>
        </row>
        <row r="5">
          <cell r="B5">
            <v>112001</v>
          </cell>
          <cell r="C5" t="str">
            <v>Banco Rio $ CA 179-0014969/5</v>
          </cell>
          <cell r="D5">
            <v>0</v>
          </cell>
          <cell r="E5">
            <v>0</v>
          </cell>
          <cell r="F5">
            <v>0</v>
          </cell>
        </row>
        <row r="6">
          <cell r="B6">
            <v>112002</v>
          </cell>
          <cell r="C6" t="str">
            <v>Banco Rio U$S CA179-0081241/6</v>
          </cell>
          <cell r="D6">
            <v>0</v>
          </cell>
          <cell r="E6">
            <v>0</v>
          </cell>
          <cell r="F6">
            <v>0</v>
          </cell>
        </row>
        <row r="7">
          <cell r="B7">
            <v>112004</v>
          </cell>
          <cell r="C7" t="str">
            <v>Banco Rio - Cta Titulos</v>
          </cell>
          <cell r="D7">
            <v>24009.119999999999</v>
          </cell>
          <cell r="E7">
            <v>-6201.51</v>
          </cell>
          <cell r="F7">
            <v>17807.61</v>
          </cell>
        </row>
        <row r="8">
          <cell r="B8">
            <v>112003</v>
          </cell>
          <cell r="C8" t="str">
            <v>Corp Banca U$S CA 1398/7</v>
          </cell>
          <cell r="D8">
            <v>0</v>
          </cell>
          <cell r="E8">
            <v>0</v>
          </cell>
          <cell r="F8">
            <v>0</v>
          </cell>
        </row>
        <row r="9">
          <cell r="B9">
            <v>112005</v>
          </cell>
          <cell r="C9" t="str">
            <v>Banco Río $ 179-000175702</v>
          </cell>
          <cell r="D9">
            <v>2396.34</v>
          </cell>
          <cell r="E9">
            <v>10000.6</v>
          </cell>
          <cell r="F9">
            <v>12396.94</v>
          </cell>
        </row>
        <row r="10">
          <cell r="B10">
            <v>112006</v>
          </cell>
          <cell r="C10" t="str">
            <v>Banco Río U$S 179-000175719</v>
          </cell>
          <cell r="D10">
            <v>0</v>
          </cell>
          <cell r="E10">
            <v>0</v>
          </cell>
          <cell r="F10">
            <v>0</v>
          </cell>
        </row>
        <row r="11">
          <cell r="B11">
            <v>121006</v>
          </cell>
          <cell r="C11" t="str">
            <v>Creditos varios</v>
          </cell>
          <cell r="D11">
            <v>8660.1200000000008</v>
          </cell>
          <cell r="E11">
            <v>0</v>
          </cell>
          <cell r="F11">
            <v>8660.1200000000008</v>
          </cell>
        </row>
        <row r="12">
          <cell r="B12">
            <v>121007</v>
          </cell>
          <cell r="C12" t="str">
            <v>Creditos Soc. Art. 33</v>
          </cell>
          <cell r="D12">
            <v>249456.03</v>
          </cell>
          <cell r="E12">
            <v>0</v>
          </cell>
          <cell r="F12">
            <v>249456.03</v>
          </cell>
        </row>
        <row r="13">
          <cell r="B13">
            <v>121008</v>
          </cell>
          <cell r="C13" t="str">
            <v>Documentos a Cobrar</v>
          </cell>
          <cell r="D13">
            <v>0</v>
          </cell>
          <cell r="E13">
            <v>0</v>
          </cell>
          <cell r="F13">
            <v>0</v>
          </cell>
        </row>
        <row r="14">
          <cell r="B14">
            <v>124005</v>
          </cell>
          <cell r="C14" t="str">
            <v>Accionista GENER ARGENTINA SA</v>
          </cell>
          <cell r="D14">
            <v>0</v>
          </cell>
          <cell r="E14">
            <v>0</v>
          </cell>
          <cell r="F14">
            <v>0</v>
          </cell>
        </row>
        <row r="15">
          <cell r="B15">
            <v>124001</v>
          </cell>
          <cell r="C15" t="str">
            <v>Accionista EMEC S.A.</v>
          </cell>
          <cell r="D15">
            <v>0</v>
          </cell>
          <cell r="E15">
            <v>0</v>
          </cell>
          <cell r="F15">
            <v>0</v>
          </cell>
        </row>
        <row r="16">
          <cell r="B16">
            <v>122005</v>
          </cell>
          <cell r="C16" t="str">
            <v>Retenciones Impuestos pagadas</v>
          </cell>
          <cell r="D16">
            <v>0</v>
          </cell>
          <cell r="E16">
            <v>0</v>
          </cell>
          <cell r="F16">
            <v>0</v>
          </cell>
        </row>
        <row r="17">
          <cell r="B17">
            <v>122006</v>
          </cell>
          <cell r="C17" t="str">
            <v>Retención Imp. a las Ganancias</v>
          </cell>
          <cell r="D17">
            <v>126220.51</v>
          </cell>
          <cell r="E17">
            <v>0</v>
          </cell>
          <cell r="F17">
            <v>126220.51</v>
          </cell>
        </row>
        <row r="18">
          <cell r="B18">
            <v>122007</v>
          </cell>
          <cell r="C18" t="str">
            <v>Retención I.V.A.</v>
          </cell>
          <cell r="D18">
            <v>0</v>
          </cell>
          <cell r="E18">
            <v>0</v>
          </cell>
          <cell r="F18">
            <v>0</v>
          </cell>
        </row>
        <row r="19">
          <cell r="B19">
            <v>251001</v>
          </cell>
          <cell r="C19" t="str">
            <v>Part. en otras sociedades</v>
          </cell>
          <cell r="D19">
            <v>-9652601.2300000004</v>
          </cell>
          <cell r="E19">
            <v>22215772.100000001</v>
          </cell>
          <cell r="F19">
            <v>12563170.869999999</v>
          </cell>
        </row>
        <row r="20">
          <cell r="B20">
            <v>260001</v>
          </cell>
          <cell r="C20" t="str">
            <v>Llave particip en otras Soc.</v>
          </cell>
          <cell r="D20">
            <v>2106885</v>
          </cell>
          <cell r="E20">
            <v>0</v>
          </cell>
          <cell r="F20">
            <v>2106885</v>
          </cell>
        </row>
        <row r="21">
          <cell r="B21">
            <v>260002</v>
          </cell>
          <cell r="C21" t="str">
            <v>Amort.Acum.Llave particip.Soc.</v>
          </cell>
          <cell r="D21">
            <v>-558107</v>
          </cell>
          <cell r="E21">
            <v>-12616</v>
          </cell>
          <cell r="F21">
            <v>-570723</v>
          </cell>
        </row>
        <row r="22">
          <cell r="B22">
            <v>330004</v>
          </cell>
          <cell r="C22" t="str">
            <v>Deudas Soc. art 33</v>
          </cell>
          <cell r="D22">
            <v>-1079324.31</v>
          </cell>
          <cell r="E22">
            <v>-13458.17</v>
          </cell>
          <cell r="F22">
            <v>-1092782.48</v>
          </cell>
        </row>
        <row r="23">
          <cell r="B23">
            <v>330005</v>
          </cell>
          <cell r="C23" t="str">
            <v>Honorarios Directores a pagar</v>
          </cell>
          <cell r="D23">
            <v>-2695</v>
          </cell>
          <cell r="E23">
            <v>2695</v>
          </cell>
          <cell r="F23">
            <v>0</v>
          </cell>
        </row>
        <row r="24">
          <cell r="B24">
            <v>330007</v>
          </cell>
          <cell r="C24" t="str">
            <v>Anticipo Directores</v>
          </cell>
          <cell r="D24">
            <v>26823.87</v>
          </cell>
          <cell r="E24">
            <v>4175.91</v>
          </cell>
          <cell r="F24">
            <v>30999.78</v>
          </cell>
        </row>
        <row r="25">
          <cell r="B25">
            <v>330008</v>
          </cell>
          <cell r="C25" t="str">
            <v>Prov.Honorarios Directorio</v>
          </cell>
          <cell r="D25">
            <v>-43370.77</v>
          </cell>
          <cell r="E25">
            <v>-11697.75</v>
          </cell>
          <cell r="F25">
            <v>-55068.52</v>
          </cell>
        </row>
        <row r="26">
          <cell r="B26">
            <v>122003</v>
          </cell>
          <cell r="C26" t="str">
            <v>Depositos en garantia</v>
          </cell>
          <cell r="D26">
            <v>-500</v>
          </cell>
          <cell r="E26">
            <v>0</v>
          </cell>
          <cell r="F26">
            <v>-500</v>
          </cell>
        </row>
        <row r="27">
          <cell r="B27">
            <v>330006</v>
          </cell>
          <cell r="C27" t="str">
            <v>Acreedores Varios</v>
          </cell>
          <cell r="D27">
            <v>-50180</v>
          </cell>
          <cell r="E27">
            <v>0</v>
          </cell>
          <cell r="F27">
            <v>-50180</v>
          </cell>
        </row>
        <row r="28">
          <cell r="B28">
            <v>350010</v>
          </cell>
          <cell r="C28" t="str">
            <v>Gcias-Ret. Directores</v>
          </cell>
          <cell r="D28">
            <v>0</v>
          </cell>
          <cell r="E28">
            <v>0</v>
          </cell>
          <cell r="F28">
            <v>0</v>
          </cell>
        </row>
        <row r="29">
          <cell r="B29">
            <v>350020</v>
          </cell>
          <cell r="C29" t="str">
            <v>D.G.I. Déb. Fiscal IVA</v>
          </cell>
          <cell r="D29">
            <v>0</v>
          </cell>
          <cell r="E29">
            <v>0</v>
          </cell>
          <cell r="F29">
            <v>0</v>
          </cell>
        </row>
        <row r="30">
          <cell r="B30">
            <v>350021</v>
          </cell>
          <cell r="C30" t="str">
            <v>D.G.I. Ret. Gan. Benef. Ext.</v>
          </cell>
          <cell r="D30">
            <v>0</v>
          </cell>
          <cell r="E30">
            <v>0</v>
          </cell>
          <cell r="F30">
            <v>0</v>
          </cell>
        </row>
        <row r="31">
          <cell r="B31">
            <v>350030</v>
          </cell>
          <cell r="C31" t="str">
            <v>Ingresos Brutos a Pagar</v>
          </cell>
          <cell r="D31">
            <v>0</v>
          </cell>
          <cell r="E31">
            <v>0</v>
          </cell>
          <cell r="F31">
            <v>0</v>
          </cell>
        </row>
        <row r="32">
          <cell r="B32">
            <v>350031</v>
          </cell>
          <cell r="C32" t="str">
            <v>Lote Hogar a Pagar</v>
          </cell>
          <cell r="D32">
            <v>0</v>
          </cell>
          <cell r="E32">
            <v>0</v>
          </cell>
          <cell r="F32">
            <v>0</v>
          </cell>
        </row>
        <row r="33">
          <cell r="B33">
            <v>350022</v>
          </cell>
          <cell r="C33" t="str">
            <v>D.G.I. Imp. a la Gcia. Mín.Pre</v>
          </cell>
          <cell r="D33">
            <v>-710.11</v>
          </cell>
          <cell r="E33">
            <v>359.02</v>
          </cell>
          <cell r="F33">
            <v>-351.09</v>
          </cell>
        </row>
        <row r="34">
          <cell r="B34">
            <v>350023</v>
          </cell>
          <cell r="C34" t="str">
            <v>D.G.I. Imp. a los Bs. Personal</v>
          </cell>
          <cell r="D34">
            <v>0</v>
          </cell>
          <cell r="E34">
            <v>-684391.15</v>
          </cell>
          <cell r="F34">
            <v>-684391.15</v>
          </cell>
        </row>
        <row r="35">
          <cell r="B35">
            <v>122004</v>
          </cell>
          <cell r="C35" t="str">
            <v>Anticipo de impuestos</v>
          </cell>
          <cell r="D35">
            <v>0</v>
          </cell>
          <cell r="E35">
            <v>0</v>
          </cell>
          <cell r="F35">
            <v>0</v>
          </cell>
        </row>
        <row r="36">
          <cell r="B36">
            <v>370004</v>
          </cell>
          <cell r="C36" t="str">
            <v>Otras Provisiones</v>
          </cell>
          <cell r="D36">
            <v>0</v>
          </cell>
          <cell r="E36">
            <v>0</v>
          </cell>
          <cell r="F36">
            <v>0</v>
          </cell>
        </row>
        <row r="37">
          <cell r="B37">
            <v>370002</v>
          </cell>
          <cell r="C37" t="str">
            <v>Prov. Servicios Devengados</v>
          </cell>
          <cell r="D37">
            <v>0</v>
          </cell>
          <cell r="E37">
            <v>0</v>
          </cell>
          <cell r="F37">
            <v>0</v>
          </cell>
        </row>
        <row r="38">
          <cell r="B38">
            <v>370003</v>
          </cell>
          <cell r="C38" t="str">
            <v>Provisión Serv. Profesionales</v>
          </cell>
          <cell r="D38">
            <v>-2338</v>
          </cell>
          <cell r="E38">
            <v>-418.8</v>
          </cell>
          <cell r="F38">
            <v>-2756.8</v>
          </cell>
        </row>
        <row r="39">
          <cell r="B39">
            <v>430006</v>
          </cell>
          <cell r="C39" t="str">
            <v>Acreedores Varios</v>
          </cell>
          <cell r="D39">
            <v>0</v>
          </cell>
          <cell r="E39">
            <v>0</v>
          </cell>
          <cell r="F39">
            <v>0</v>
          </cell>
        </row>
        <row r="42">
          <cell r="B42">
            <v>500001</v>
          </cell>
          <cell r="C42" t="str">
            <v>Capital Social</v>
          </cell>
          <cell r="D42">
            <v>-71100000</v>
          </cell>
          <cell r="E42">
            <v>0</v>
          </cell>
          <cell r="F42">
            <v>-71100000</v>
          </cell>
        </row>
        <row r="43">
          <cell r="B43">
            <v>500005</v>
          </cell>
          <cell r="C43" t="str">
            <v>Reserva Legal</v>
          </cell>
          <cell r="D43">
            <v>-1506997</v>
          </cell>
          <cell r="E43">
            <v>0</v>
          </cell>
          <cell r="F43">
            <v>-1506997</v>
          </cell>
        </row>
        <row r="44">
          <cell r="B44">
            <v>500006</v>
          </cell>
          <cell r="C44" t="str">
            <v>Resultados no asignados</v>
          </cell>
          <cell r="D44">
            <v>-8595710.2200000007</v>
          </cell>
          <cell r="E44">
            <v>0</v>
          </cell>
          <cell r="F44">
            <v>-8595710.2200000007</v>
          </cell>
        </row>
        <row r="45">
          <cell r="B45">
            <v>500007</v>
          </cell>
          <cell r="C45" t="str">
            <v>Resultados del Ejercicio</v>
          </cell>
          <cell r="D45">
            <v>0</v>
          </cell>
          <cell r="E45">
            <v>0</v>
          </cell>
          <cell r="F45">
            <v>0</v>
          </cell>
        </row>
        <row r="46">
          <cell r="B46">
            <v>500008</v>
          </cell>
          <cell r="C46" t="str">
            <v>A.R.E.A.</v>
          </cell>
          <cell r="D46">
            <v>1344243</v>
          </cell>
          <cell r="E46">
            <v>-1071007</v>
          </cell>
          <cell r="F46">
            <v>273236</v>
          </cell>
        </row>
        <row r="47">
          <cell r="B47">
            <v>500009</v>
          </cell>
          <cell r="C47" t="str">
            <v>Dividendos</v>
          </cell>
          <cell r="D47">
            <v>0</v>
          </cell>
          <cell r="E47">
            <v>0</v>
          </cell>
          <cell r="F47">
            <v>0</v>
          </cell>
        </row>
        <row r="48">
          <cell r="F48">
            <v>-80929471.219999999</v>
          </cell>
        </row>
        <row r="49">
          <cell r="C49" t="str">
            <v>Rdo. del Ejercicio</v>
          </cell>
          <cell r="F49">
            <v>68270627.410000011</v>
          </cell>
        </row>
        <row r="50">
          <cell r="C50" t="str">
            <v>P. Neto</v>
          </cell>
          <cell r="F50">
            <v>-12658843.809999987</v>
          </cell>
        </row>
        <row r="52">
          <cell r="B52">
            <v>810002</v>
          </cell>
          <cell r="C52" t="str">
            <v>Otros Egresos</v>
          </cell>
          <cell r="D52">
            <v>8</v>
          </cell>
          <cell r="E52">
            <v>0</v>
          </cell>
          <cell r="F52">
            <v>8</v>
          </cell>
        </row>
        <row r="53">
          <cell r="B53">
            <v>820005</v>
          </cell>
          <cell r="C53" t="str">
            <v>Pasajes</v>
          </cell>
          <cell r="D53">
            <v>0</v>
          </cell>
          <cell r="E53">
            <v>0</v>
          </cell>
          <cell r="F53">
            <v>0</v>
          </cell>
        </row>
        <row r="54">
          <cell r="B54">
            <v>830014</v>
          </cell>
          <cell r="C54" t="str">
            <v>Imp. tasas y contribuciones</v>
          </cell>
          <cell r="D54">
            <v>2500</v>
          </cell>
          <cell r="E54">
            <v>0</v>
          </cell>
          <cell r="F54">
            <v>2500</v>
          </cell>
        </row>
        <row r="55">
          <cell r="B55">
            <v>830015</v>
          </cell>
          <cell r="C55" t="str">
            <v>Ingresos Brutos</v>
          </cell>
          <cell r="D55">
            <v>0</v>
          </cell>
          <cell r="E55">
            <v>0</v>
          </cell>
          <cell r="F55">
            <v>0</v>
          </cell>
        </row>
        <row r="56">
          <cell r="B56">
            <v>830016</v>
          </cell>
          <cell r="C56" t="str">
            <v>Lote Hogar</v>
          </cell>
          <cell r="D56">
            <v>0</v>
          </cell>
          <cell r="E56">
            <v>0</v>
          </cell>
          <cell r="F5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hreshold Table"/>
      <sheetName val="Guía"/>
      <sheetName val="SA Procedures"/>
      <sheetName val="Expectation"/>
      <sheetName val="Explanation"/>
      <sheetName val="Tickmarks"/>
      <sheetName val="Guidance"/>
      <sheetName val="Overview"/>
    </sheetNames>
    <sheetDataSet>
      <sheetData sheetId="0" refreshError="1">
        <row r="2">
          <cell r="A2">
            <v>0.7</v>
          </cell>
        </row>
        <row r="3">
          <cell r="A3">
            <v>1.7</v>
          </cell>
        </row>
        <row r="4">
          <cell r="A4">
            <v>2</v>
          </cell>
        </row>
        <row r="11">
          <cell r="A11">
            <v>1</v>
          </cell>
          <cell r="B11">
            <v>0.9</v>
          </cell>
          <cell r="C11">
            <v>4.5</v>
          </cell>
          <cell r="E11">
            <v>1</v>
          </cell>
          <cell r="F11">
            <v>0.5</v>
          </cell>
          <cell r="G11">
            <v>3.125</v>
          </cell>
          <cell r="I11">
            <v>1</v>
          </cell>
          <cell r="J11">
            <v>0.45</v>
          </cell>
          <cell r="K11">
            <v>3.0000000000000004</v>
          </cell>
        </row>
        <row r="12">
          <cell r="A12">
            <v>2</v>
          </cell>
          <cell r="B12">
            <v>0.85</v>
          </cell>
          <cell r="C12">
            <v>4.25</v>
          </cell>
          <cell r="E12">
            <v>2</v>
          </cell>
          <cell r="F12">
            <v>0.45</v>
          </cell>
          <cell r="G12">
            <v>2.8125</v>
          </cell>
          <cell r="I12">
            <v>2</v>
          </cell>
          <cell r="J12">
            <v>0.4</v>
          </cell>
          <cell r="K12">
            <v>2.666666666666667</v>
          </cell>
        </row>
        <row r="13">
          <cell r="A13">
            <v>3</v>
          </cell>
          <cell r="B13">
            <v>0.8</v>
          </cell>
          <cell r="C13">
            <v>4</v>
          </cell>
          <cell r="E13">
            <v>3</v>
          </cell>
          <cell r="F13">
            <v>0.42499999999999999</v>
          </cell>
          <cell r="G13">
            <v>2.65625</v>
          </cell>
          <cell r="I13">
            <v>3</v>
          </cell>
          <cell r="J13">
            <v>0.375</v>
          </cell>
          <cell r="K13">
            <v>2.5</v>
          </cell>
        </row>
        <row r="14">
          <cell r="A14">
            <v>4</v>
          </cell>
          <cell r="B14">
            <v>0.75</v>
          </cell>
          <cell r="C14">
            <v>3.75</v>
          </cell>
          <cell r="E14">
            <v>4</v>
          </cell>
          <cell r="F14">
            <v>0.4</v>
          </cell>
          <cell r="G14">
            <v>2.5</v>
          </cell>
          <cell r="I14">
            <v>4</v>
          </cell>
          <cell r="J14">
            <v>0.35</v>
          </cell>
          <cell r="K14">
            <v>2.333333333333333</v>
          </cell>
        </row>
        <row r="15">
          <cell r="A15">
            <v>5</v>
          </cell>
          <cell r="B15">
            <v>0.7</v>
          </cell>
          <cell r="C15">
            <v>3.4999999999999996</v>
          </cell>
          <cell r="E15">
            <v>5</v>
          </cell>
          <cell r="F15">
            <v>0.375</v>
          </cell>
          <cell r="G15">
            <v>2.34375</v>
          </cell>
          <cell r="I15">
            <v>5</v>
          </cell>
          <cell r="J15">
            <v>0.32500000000000001</v>
          </cell>
          <cell r="K15">
            <v>2.166666666666667</v>
          </cell>
        </row>
        <row r="16">
          <cell r="A16">
            <v>6</v>
          </cell>
          <cell r="B16">
            <v>0.65</v>
          </cell>
          <cell r="C16">
            <v>3.25</v>
          </cell>
          <cell r="E16">
            <v>6</v>
          </cell>
          <cell r="F16">
            <v>0.35</v>
          </cell>
          <cell r="G16">
            <v>2.1875</v>
          </cell>
          <cell r="I16">
            <v>6</v>
          </cell>
          <cell r="J16">
            <v>0.3</v>
          </cell>
          <cell r="K16">
            <v>2</v>
          </cell>
        </row>
        <row r="17">
          <cell r="A17">
            <v>7</v>
          </cell>
          <cell r="B17">
            <v>0.625</v>
          </cell>
          <cell r="C17">
            <v>3.125</v>
          </cell>
          <cell r="E17">
            <v>7</v>
          </cell>
          <cell r="F17">
            <v>0.34166666666666662</v>
          </cell>
          <cell r="G17">
            <v>2.1354166666666665</v>
          </cell>
          <cell r="I17">
            <v>7</v>
          </cell>
          <cell r="J17">
            <v>0.29166666666666663</v>
          </cell>
          <cell r="K17">
            <v>1.9444444444444442</v>
          </cell>
        </row>
        <row r="18">
          <cell r="A18">
            <v>8</v>
          </cell>
          <cell r="B18">
            <v>0.6</v>
          </cell>
          <cell r="C18">
            <v>3</v>
          </cell>
          <cell r="E18">
            <v>8</v>
          </cell>
          <cell r="F18">
            <v>0.33333333333333326</v>
          </cell>
          <cell r="G18">
            <v>2.083333333333333</v>
          </cell>
          <cell r="I18">
            <v>8</v>
          </cell>
          <cell r="J18">
            <v>0.28333333333333327</v>
          </cell>
          <cell r="K18">
            <v>1.8888888888888886</v>
          </cell>
        </row>
        <row r="19">
          <cell r="A19">
            <v>9</v>
          </cell>
          <cell r="B19">
            <v>0.57499999999999996</v>
          </cell>
          <cell r="C19">
            <v>2.875</v>
          </cell>
          <cell r="E19">
            <v>9</v>
          </cell>
          <cell r="F19">
            <v>0.3249999999999999</v>
          </cell>
          <cell r="G19">
            <v>2.0312499999999996</v>
          </cell>
          <cell r="I19">
            <v>9</v>
          </cell>
          <cell r="J19">
            <v>0.27499999999999991</v>
          </cell>
          <cell r="K19">
            <v>1.8333333333333326</v>
          </cell>
        </row>
        <row r="20">
          <cell r="A20">
            <v>10</v>
          </cell>
          <cell r="B20">
            <v>0.55000000000000004</v>
          </cell>
          <cell r="C20">
            <v>2.7500000000000004</v>
          </cell>
          <cell r="E20">
            <v>10</v>
          </cell>
          <cell r="F20">
            <v>0.31666666666666654</v>
          </cell>
          <cell r="G20">
            <v>1.9791666666666659</v>
          </cell>
          <cell r="I20">
            <v>10</v>
          </cell>
          <cell r="J20">
            <v>0.26666666666666655</v>
          </cell>
          <cell r="K20">
            <v>1.777777777777777</v>
          </cell>
        </row>
        <row r="21">
          <cell r="A21">
            <v>11</v>
          </cell>
          <cell r="B21">
            <v>0.52500000000000002</v>
          </cell>
          <cell r="C21">
            <v>2.6250000000000004</v>
          </cell>
          <cell r="E21">
            <v>11</v>
          </cell>
          <cell r="F21">
            <v>0.30833333333333318</v>
          </cell>
          <cell r="G21">
            <v>1.9270833333333324</v>
          </cell>
          <cell r="I21">
            <v>11</v>
          </cell>
          <cell r="J21">
            <v>0.25833333333333319</v>
          </cell>
          <cell r="K21">
            <v>1.7222222222222212</v>
          </cell>
        </row>
        <row r="22">
          <cell r="A22">
            <v>12</v>
          </cell>
          <cell r="B22">
            <v>0.5</v>
          </cell>
          <cell r="C22">
            <v>2.5</v>
          </cell>
          <cell r="E22">
            <v>12</v>
          </cell>
          <cell r="F22">
            <v>0.29999999999999982</v>
          </cell>
          <cell r="G22">
            <v>1.8749999999999989</v>
          </cell>
          <cell r="I22">
            <v>12</v>
          </cell>
          <cell r="J22">
            <v>0.24999999999999986</v>
          </cell>
          <cell r="K22">
            <v>1.6666666666666656</v>
          </cell>
        </row>
        <row r="23">
          <cell r="A23">
            <v>13</v>
          </cell>
          <cell r="B23">
            <v>0.4</v>
          </cell>
          <cell r="C23">
            <v>2</v>
          </cell>
          <cell r="E23">
            <v>13</v>
          </cell>
          <cell r="F23">
            <v>0.25</v>
          </cell>
          <cell r="G23">
            <v>1.5625</v>
          </cell>
          <cell r="I23">
            <v>13</v>
          </cell>
          <cell r="J23">
            <v>0.2</v>
          </cell>
          <cell r="K23">
            <v>1.3333333333333335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átula"/>
      <sheetName val="Nota 8"/>
      <sheetName val="Nota 9"/>
      <sheetName val="ANEXO A"/>
      <sheetName val="EOAF Cresud"/>
      <sheetName val="Bce Patrim"/>
      <sheetName val="EEPN"/>
      <sheetName val="EDO RDOS"/>
      <sheetName val="Anexo C"/>
      <sheetName val="Anexo D"/>
      <sheetName val="Anexo E"/>
      <sheetName val="Anexo F"/>
      <sheetName val="Anexo G"/>
      <sheetName val="Anexo H"/>
      <sheetName val="Bce Patrim cons"/>
      <sheetName val="EDO RDOS cons"/>
      <sheetName val="EOAF cons"/>
      <sheetName val="Hoja1"/>
      <sheetName val="Hoja2"/>
      <sheetName val="Hoja3"/>
      <sheetName val="Hoja4"/>
      <sheetName val="BCE1"/>
      <sheetName val="Nota_8"/>
      <sheetName val="Nota_9"/>
      <sheetName val="ANEXO_A"/>
      <sheetName val="EOAF_Cresud"/>
      <sheetName val="Bce_Patrim"/>
      <sheetName val="EDO_RDOS"/>
      <sheetName val="Anexo_C"/>
      <sheetName val="Anexo_D"/>
      <sheetName val="Anexo_E"/>
      <sheetName val="Anexo_F"/>
      <sheetName val="Anexo_G"/>
      <sheetName val="Anexo_H"/>
      <sheetName val="Bce_Patrim_cons"/>
      <sheetName val="EDO_RDOS_cons"/>
      <sheetName val="EOAF_cons"/>
      <sheetName val="19052 - STAR N"/>
      <sheetName val="PAGOS EMITIDOS 01-01-01"/>
      <sheetName val="tabla del limite"/>
      <sheetName val="Ctas. Patr."/>
      <sheetName val="ConvRes"/>
      <sheetName val="WP Bal 0106 REV"/>
      <sheetName val="TIPO DE CAMBIO"/>
    </sheetNames>
    <sheetDataSet>
      <sheetData sheetId="0" refreshError="1"/>
      <sheetData sheetId="1" refreshError="1">
        <row r="20">
          <cell r="F20">
            <v>0</v>
          </cell>
        </row>
        <row r="30">
          <cell r="F30">
            <v>0</v>
          </cell>
        </row>
        <row r="36">
          <cell r="F36">
            <v>0</v>
          </cell>
        </row>
        <row r="52">
          <cell r="F52">
            <v>0</v>
          </cell>
        </row>
        <row r="78">
          <cell r="F78">
            <v>0</v>
          </cell>
        </row>
        <row r="87">
          <cell r="F87">
            <v>0</v>
          </cell>
        </row>
        <row r="101">
          <cell r="F101">
            <v>0</v>
          </cell>
        </row>
        <row r="104">
          <cell r="F104">
            <v>0</v>
          </cell>
        </row>
        <row r="125">
          <cell r="F125">
            <v>0</v>
          </cell>
        </row>
        <row r="140">
          <cell r="F140">
            <v>0</v>
          </cell>
        </row>
        <row r="165">
          <cell r="F165">
            <v>0</v>
          </cell>
        </row>
        <row r="186">
          <cell r="F186">
            <v>0</v>
          </cell>
        </row>
        <row r="202">
          <cell r="F202">
            <v>0</v>
          </cell>
        </row>
        <row r="212">
          <cell r="F212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23">
          <cell r="H2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0">
          <cell r="F20">
            <v>0</v>
          </cell>
        </row>
      </sheetData>
      <sheetData sheetId="23"/>
      <sheetData sheetId="24"/>
      <sheetData sheetId="25"/>
      <sheetData sheetId="26">
        <row r="23">
          <cell r="H23">
            <v>0</v>
          </cell>
        </row>
      </sheetData>
      <sheetData sheetId="27"/>
      <sheetData sheetId="28">
        <row r="1">
          <cell r="A1" t="str">
            <v xml:space="preserve">Inversiones 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  <sheetName val="Datos_del_Balance"/>
      <sheetName val="Bce_Patrim"/>
      <sheetName val="Edo_Rdos"/>
      <sheetName val="EOAF_CRESUD"/>
      <sheetName val="PT_EOAF_CRESUD"/>
      <sheetName val="Nota_8"/>
      <sheetName val="ARM_INF_ADICIONAL"/>
      <sheetName val="ARMADO_NOTA_9"/>
      <sheetName val="NOTA_9"/>
      <sheetName val="ANEXO_A"/>
      <sheetName val="ANEXO_B"/>
      <sheetName val="Anexo_D"/>
      <sheetName val="Anexo_C"/>
      <sheetName val="Anexo_E"/>
      <sheetName val="Armado_F"/>
      <sheetName val="Anexo_F"/>
      <sheetName val="Anexo_G"/>
      <sheetName val="Anexo_H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>
        <row r="20">
          <cell r="C20">
            <v>119750711.85296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  <sheetName val="RESUMEN_"/>
      <sheetName val="Maipu_1300"/>
      <sheetName val="Libertador_498"/>
      <sheetName val="Madero_1020"/>
      <sheetName val="Costero_A"/>
      <sheetName val="Costero_B"/>
      <sheetName val="Costero_Dique_4"/>
      <sheetName val="Reconquista_823"/>
      <sheetName val="Suipacha_664"/>
      <sheetName val="Av__de_Mayo_589"/>
      <sheetName val="Av__Madero_940"/>
      <sheetName val="Libertador_602"/>
      <sheetName val="Sarmiento_517"/>
      <sheetName val="Intercontinental_Plaza"/>
      <sheetName val="Alsina_934"/>
      <sheetName val="Constitucion_1111"/>
      <sheetName val="Rivadavia__2774"/>
      <sheetName val="A_P__Park"/>
      <sheetName val="Coch_Maipu_1300"/>
      <sheetName val="Coch_Madero1020"/>
      <sheetName val="Coch_Costero_&quot;A&quot;"/>
      <sheetName val="Coch_Suipacha_664_"/>
      <sheetName val="Coch_Av__Mayo_589"/>
      <sheetName val="Coch_Inter"/>
      <sheetName val="ANEXO_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zil Sovereign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LP"/>
      <sheetName val="Indicadores Econômicos"/>
      <sheetName val="Datas de Divulgação"/>
      <sheetName val="Indicadores Bloomberg"/>
      <sheetName val="Estimativa  IP"/>
      <sheetName val="Tx Juros Efetivas"/>
      <sheetName val="Valor de Mercado"/>
      <sheetName val="Pop. Eco. At."/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Filminas_Cervezas"/>
      <sheetName val="Soc 30"/>
      <sheetName val="Soc 68"/>
      <sheetName val="RESUMEN"/>
      <sheetName val="Hoja1"/>
      <sheetName val="Back_up"/>
      <sheetName val="Zone view -&gt;"/>
      <sheetName val="Parámetros"/>
      <sheetName val="KPI与VIC"/>
      <sheetName val="E 法规NC"/>
      <sheetName val="VOLUME"/>
      <sheetName val="Graficas  CND Br YTD'13 "/>
      <sheetName val="Precio REFRI x CDD x Canal "/>
      <sheetName val="TRADE (actualizado)"/>
      <sheetName val="Comparativo Acumulado"/>
      <sheetName val="Notas PS"/>
      <sheetName val="HL Setiembre 2016"/>
      <sheetName val="ESP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BASE"/>
      <sheetName val="11"/>
      <sheetName val="12"/>
      <sheetName val="13"/>
      <sheetName val="14"/>
      <sheetName val="15"/>
      <sheetName val="Ventas2015"/>
      <sheetName val="Compras2015"/>
      <sheetName val="Ventas2014"/>
      <sheetName val="Compras2014"/>
      <sheetName val="Inventario"/>
      <sheetName val="Conciliaciones Bancarias"/>
      <sheetName val="Partidas Conciliatorias"/>
      <sheetName val="Balance"/>
      <sheetName val="Resp. de Bancos"/>
      <sheetName val="TC 2016"/>
      <sheetName val="MAYOR"/>
      <sheetName val="Hoja 1"/>
      <sheetName val="2009-2008"/>
      <sheetName val="BG"/>
      <sheetName val="2.2"/>
      <sheetName val="31122012"/>
      <sheetName val="dic2013"/>
      <sheetName val="Ajustes"/>
      <sheetName val="BU e Intangibles"/>
      <sheetName val="Base BU"/>
      <sheetName val="ID"/>
      <sheetName val="Auxiliar IR"/>
      <sheetName val="Sheet1"/>
      <sheetName val="Sheet2"/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Data Collection"/>
      <sheetName val="Amarre de Inverc.Intercias"/>
      <sheetName val="Contents"/>
      <sheetName val="Catalogo_Cuentas"/>
      <sheetName val="FA1226"/>
      <sheetName val="T901"/>
      <sheetName val="DE_PARA"/>
      <sheetName val="Balanza JN03"/>
      <sheetName val="BALANCE LEGACY"/>
      <sheetName val="FA1114"/>
      <sheetName val="FA1010"/>
      <sheetName val="FA1012"/>
      <sheetName val="FA1240"/>
      <sheetName val="FA1016"/>
      <sheetName val="FA1214"/>
      <sheetName val="FA1110"/>
      <sheetName val="FA1111"/>
      <sheetName val="FA1112"/>
      <sheetName val="FA1116"/>
      <sheetName val="FA1118"/>
      <sheetName val="FA1216 - re"/>
      <sheetName val="FA1218"/>
      <sheetName val="FA1220"/>
      <sheetName val="FA1222"/>
      <sheetName val="FA1224"/>
      <sheetName val="FA1225"/>
      <sheetName val="FA1227"/>
      <sheetName val="FA1228"/>
      <sheetName val="FA1230"/>
      <sheetName val="FA1233"/>
      <sheetName val="FA1232"/>
      <sheetName val="FA1234 - re"/>
      <sheetName val="FA1235"/>
      <sheetName val="FA1236 (2)"/>
      <sheetName val="FA1236"/>
      <sheetName val="FA1237"/>
      <sheetName val="FA1238"/>
      <sheetName val="FA1310"/>
      <sheetName val="FA1412"/>
      <sheetName val="FA1312 CONSOLIDADO"/>
      <sheetName val="FA1312 CREMAS V21"/>
      <sheetName val="FA1312 "/>
      <sheetName val="FA1610"/>
      <sheetName val="FA1410"/>
      <sheetName val="FA1612"/>
      <sheetName val="FA1710"/>
      <sheetName val="Matching FI1214"/>
      <sheetName val="Matching FI1224"/>
      <sheetName val="empower"/>
      <sheetName val="empowerfile"/>
      <sheetName val="tax"/>
      <sheetName val="diferidos"/>
      <sheetName val="FA1016 (2)"/>
      <sheetName val="SUF mapping"/>
      <sheetName val="FD&amp;FI_M"/>
      <sheetName val="flows missing from kalido table"/>
      <sheetName val="finance measures missing from k"/>
      <sheetName val="FD&amp;FI_F"/>
      <sheetName val="Sheet5"/>
      <sheetName val="FD_FI_M"/>
      <sheetName val="AU_Listing"/>
      <sheetName val="Regions"/>
      <sheetName val="Gasto Real"/>
      <sheetName val="ACTIVOS FINANCIEROS"/>
      <sheetName val="SCHE"/>
      <sheetName val="Analysis"/>
      <sheetName val="analisis"/>
      <sheetName val="PLANILLAS"/>
      <sheetName val="verificacion"/>
      <sheetName val="libretenciones0605"/>
      <sheetName val="RET062005"/>
      <sheetName val="PANTALLA 21180004"/>
      <sheetName val="Lista"/>
      <sheetName val="GERA BOLETOS"/>
      <sheetName val="RegBMF"/>
      <sheetName val="RegCBOT"/>
      <sheetName val="Medios"/>
      <sheetName val="255102 Quinsa Sep-02"/>
      <sheetName val="PM"/>
      <sheetName val="PrintFormat"/>
      <sheetName val="Version Information"/>
      <sheetName val="Instructions"/>
      <sheetName val="Input-Expected Case"/>
      <sheetName val="Lease Versus Buy"/>
      <sheetName val="Input-Best Case"/>
      <sheetName val="Input-Worst Case"/>
      <sheetName val="Notification"/>
      <sheetName val="Summary"/>
      <sheetName val="JV 100% Cash Flow Analysis"/>
      <sheetName val="Non-Consolidated JV"/>
      <sheetName val="Consolidated JV"/>
      <sheetName val="JV Cash Flow To Cargill"/>
      <sheetName val="Balance Sheet"/>
      <sheetName val="Non-Consolidated JV - Best Case"/>
      <sheetName val="Consolidated JV - Best Case"/>
      <sheetName val="JV Cash Flow - Best Case"/>
      <sheetName val="Non-Consolidated JV - Worst Cas"/>
      <sheetName val="Consolidated JV - Worst Case"/>
      <sheetName val="JV Cash Flow - Worst Case"/>
      <sheetName val="Capital Investment"/>
      <sheetName val="Capitalized Interest"/>
      <sheetName val="Cargill Business Contributed"/>
      <sheetName val="Deferred Taxes"/>
      <sheetName val="Depreciation"/>
      <sheetName val="Detail Schedule"/>
      <sheetName val="Discount Rate"/>
      <sheetName val="Expense Detail"/>
      <sheetName val="Key Drivers Best Worst Case"/>
      <sheetName val="Working Capital"/>
      <sheetName val="Other Cargill BU Synergies"/>
      <sheetName val="Revenue Detail"/>
      <sheetName val="DepreciationMethods"/>
      <sheetName val="21260011"/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Objetivos"/>
      <sheetName val="Calculo IR "/>
      <sheetName val="Limites RPS"/>
      <sheetName val="Limites Honorarios"/>
      <sheetName val="Determ. Pédidas compensables"/>
      <sheetName val="IR diferido"/>
      <sheetName val="Balance al 31.12.09"/>
      <sheetName val="Balance al 30.09.2009"/>
      <sheetName val="Determ. Pédidas compensable"/>
      <sheetName val="Balance 30.06.10"/>
      <sheetName val="Plan de cuentas"/>
      <sheetName val="C.R."/>
      <sheetName val="Comparativo"/>
      <sheetName val="EOAF"/>
      <sheetName val="EEP"/>
      <sheetName val="EEAF"/>
      <sheetName val="BCE"/>
      <sheetName val="Para consulta"/>
      <sheetName val="Cierre de BCE"/>
      <sheetName val="PT"/>
      <sheetName val="Sumi Japon Importaciones"/>
      <sheetName val="Sumi Brasil Importaciones"/>
      <sheetName val="ESTATUS"/>
      <sheetName val="Composicion 211010006"/>
      <sheetName val="Dif de Cambio de Proveedores Va"/>
      <sheetName val="Composicion 211010003"/>
      <sheetName val="Composicion 211010002"/>
      <sheetName val="Composicion 112010002"/>
      <sheetName val="Composicion 112019999"/>
      <sheetName val="MAYOR 112010002"/>
      <sheetName val="USD"/>
      <sheetName val="Gs"/>
      <sheetName val="Montos para el Dictamen"/>
      <sheetName val="1. Costos no activados"/>
      <sheetName val="2 y 3 Intereses pagados"/>
      <sheetName val="2.1 PT Recalculo de Intereses"/>
      <sheetName val="4, 5 y 6 - Anticipos"/>
      <sheetName val="7 - Proveedores"/>
      <sheetName val="8 al 16 - Vinculadas"/>
      <sheetName val="17 - Pasivos Laborales"/>
      <sheetName val="17.1 - Expectativa de Salarios"/>
      <sheetName val="18 - Bienes de Uso"/>
      <sheetName val="19 y 20- Pasivos omitidos"/>
      <sheetName val="20.1. Impuesto a la Maquila"/>
      <sheetName val="21. Partidas Conciliatorias"/>
      <sheetName val="22. IVA Crédito fiscal no recup"/>
      <sheetName val="DICIEMBRE 2016"/>
      <sheetName val="CA"/>
      <sheetName val="Datos ADESA"/>
      <sheetName val="Apropiación Costo"/>
      <sheetName val="Asiento"/>
      <sheetName val="Ventas"/>
      <sheetName val="Transferencias"/>
      <sheetName val="Flete &amp; Seguro"/>
      <sheetName val="Adesa"/>
      <sheetName val="ITAUGUA"/>
      <sheetName val="SANTO"/>
      <sheetName val="Pto UNION"/>
      <sheetName val="otros no"/>
      <sheetName val="Vtas Brazil Harina"/>
      <sheetName val="Vtas Brazil Cascarilla"/>
      <sheetName val="Tareas"/>
      <sheetName val="3.1 Estatus vinculadas"/>
      <sheetName val="2. Intereses pagados"/>
      <sheetName val="3. Cierre vinculadas"/>
      <sheetName val="Faturas a Receber SDBxSDP"/>
      <sheetName val="Tareas - BCA"/>
      <sheetName val="Horas Set_2015"/>
      <sheetName val="CORRECCIONES PTs"/>
      <sheetName val="REF"/>
      <sheetName val="Proveeed. Ajuste"/>
      <sheetName val="Proveedores Compos."/>
      <sheetName val="Puntos Audit 2015"/>
      <sheetName val="1- Reclasificación CDA"/>
      <sheetName val="2- Reclasificación CDA CADIEM"/>
      <sheetName val="3- Reclasificación AHORROS"/>
      <sheetName val="4 - Colocaciones Vision Bco."/>
      <sheetName val="5- Prestamo Bco. Regional"/>
      <sheetName val="6 - Conciliaciones Bancarias"/>
      <sheetName val="7.A - Base Punto Firmantes"/>
      <sheetName val="8- Provisión de Vacaciones"/>
      <sheetName val="9- Actas Cap"/>
      <sheetName val="10 - Intereses Vs Balance"/>
      <sheetName val="Base Reproceso Intereses"/>
      <sheetName val="12- CDAs Continental"/>
      <sheetName val="13 - CRC vs R1"/>
      <sheetName val="14 - Garantias vs R1"/>
      <sheetName val="15 -Citibank CDAs pendientes"/>
      <sheetName val="Dados Org"/>
      <sheetName val="Dados"/>
      <sheetName val="Tabela"/>
      <sheetName val="Ativos"/>
      <sheetName val="Passivos"/>
      <sheetName val="Imobilizado"/>
      <sheetName val="Contas á Receber"/>
      <sheetName val="Importação"/>
      <sheetName val="Outras CP E CR"/>
      <sheetName val="Fornecedor "/>
      <sheetName val="IMPOSTOS"/>
      <sheetName val="Folha Pagamento"/>
      <sheetName val="desps exerc seg"/>
      <sheetName val="Associadas"/>
      <sheetName val="TC Resumen"/>
      <sheetName val="RegLIF"/>
      <sheetName val="RegNYBOT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PROP"/>
      <sheetName val="Klabin S.A. "/>
      <sheetName val="Res. Tn."/>
      <sheetName val="Cálculos aux."/>
      <sheetName val="Papel baja rotacion"/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  <sheetName val="Projection"/>
      <sheetName val="Planning"/>
      <sheetName val="Planning Extension"/>
      <sheetName val="Audit Results Lower Stratum Ext"/>
      <sheetName val="Audit Results Lower Stratum"/>
      <sheetName val="Audit Results Upper Stratum Ext"/>
      <sheetName val="Audit Results Upper Stratum"/>
      <sheetName val="Population Characteristics"/>
      <sheetName val="Individually Significant Items"/>
      <sheetName val="Projection Extended Sample"/>
      <sheetName val="Welcome"/>
      <sheetName val="Evaluation"/>
      <sheetName val="Evaluation Extended Sample"/>
      <sheetName val="Bco_Dados"/>
      <sheetName val="Instruções"/>
      <sheetName val="Programação Inbound"/>
      <sheetName val="Entrada de Dados - Inbound"/>
      <sheetName val="Open caks"/>
      <sheetName val="AboutMe!"/>
      <sheetName val="CTS ZAFRA '08"/>
      <sheetName val="conciliación"/>
      <sheetName val="rd flatZ10"/>
      <sheetName val="Complemento"/>
      <sheetName val="stock anterior"/>
      <sheetName val="Open_Sales_Anterior"/>
      <sheetName val="New Trades"/>
      <sheetName val="Open Sales"/>
      <sheetName val="Ending position"/>
      <sheetName val="Base de datos"/>
      <sheetName val="Base de datos anterior"/>
      <sheetName val="concil con OLIVER"/>
      <sheetName val="concil con OLIVER (2)"/>
      <sheetName val="Cak con impto"/>
      <sheetName val="Caks no incl anterior"/>
      <sheetName val="NAMod_fij_precios"/>
      <sheetName val="NAMod_fij_basis"/>
      <sheetName val="Neg_ampl_con_prec"/>
      <sheetName val="Fij_de_precios"/>
      <sheetName val="Anul_fij_precios"/>
      <sheetName val="Fij_de_basis"/>
      <sheetName val="Anul_de_basis"/>
      <sheetName val="Anul_unid_prec"/>
      <sheetName val="imputaciones"/>
      <sheetName val="Conci.Tn"/>
      <sheetName val="Destino Fletes"/>
      <sheetName val="Efecto en previsiones"/>
      <sheetName val="Para informes especiales"/>
      <sheetName val="Documentaciones Pendientes"/>
      <sheetName val="Resumen de pendientes"/>
      <sheetName val="Control CCT"/>
      <sheetName val="Control Cert.Ingresos"/>
      <sheetName val="Control"/>
      <sheetName val="Tables"/>
      <sheetName val="Carteira Onshore Profit"/>
      <sheetName val="Resultado CBB"/>
      <sheetName val="Resultado IBA"/>
      <sheetName val="Resultado Jupiter"/>
      <sheetName val="Resultado Itacoatiara"/>
      <sheetName val="Resultado_Opera_Taurus"/>
      <sheetName val="Operas"/>
      <sheetName val="Carteira Offshore Profit"/>
      <sheetName val="Bonds - Hedge Divida"/>
      <sheetName val="Gerencial Pactual"/>
      <sheetName val="Finimp_Passivo"/>
      <sheetName val="Resultado Finimp"/>
      <sheetName val="Cotas Offshore"/>
      <sheetName val="Bonds - Pos. Proprietaria"/>
      <sheetName val="Cx Restrito Offshore"/>
      <sheetName val="Dolar"/>
      <sheetName val="Açucar"/>
      <sheetName val="Carteira Onshore Profit (2)"/>
      <sheetName val="Resources"/>
      <sheetName val="I R Fiscal del  Mes"/>
      <sheetName val="I.R.Local Casaci"/>
      <sheetName val="Impuesto a la Renta "/>
      <sheetName val="IRTA 1 Semes 08"/>
      <sheetName val="IRTA 2 Semes 08"/>
      <sheetName val="Barcazas"/>
      <sheetName val="Wash out"/>
      <sheetName val="flete exportación"/>
      <sheetName val="Intereses"/>
      <sheetName val="__REF"/>
      <sheetName val="Resumo"/>
      <sheetName val="Estoques PT"/>
      <sheetName val="Estoques MP"/>
      <sheetName val="Registro"/>
      <sheetName val="exposure aluminio"/>
      <sheetName val="Curve"/>
      <sheetName val="Settings"/>
      <sheetName val="Score Calidad"/>
      <sheetName val="Negócio Fábrica"/>
      <sheetName val="GeRut"/>
      <sheetName val="SISPEF"/>
      <sheetName val="Horas Extras"/>
      <sheetName val="Plan de acción extras"/>
      <sheetName val="Prejuizio Stock"/>
      <sheetName val="Fábrica Risco"/>
      <sheetName val="Turn Over areas"/>
      <sheetName val="QLP MOD"/>
      <sheetName val="QLP MOI"/>
      <sheetName val="Costo no calidad"/>
      <sheetName val="Indisponibilidad"/>
      <sheetName val="Prod NC ANO"/>
      <sheetName val="Prod NC MÊS ACTUAL"/>
      <sheetName val="Plano PNC"/>
      <sheetName val="Plano_ 3G_ PNC -Clase C"/>
      <sheetName val="MERCADO (CDD+DISTRIB) "/>
      <sheetName val="Plano_ 3G_Mercado "/>
      <sheetName val="Plano_ 3G_Calidad Int."/>
      <sheetName val="Volúmenes"/>
      <sheetName val="DATOS Accidentes"/>
      <sheetName val="GR.IC"/>
      <sheetName val="GR.CAUSAS"/>
      <sheetName val="GR.CONSECUENCIAS"/>
      <sheetName val="GR.ÁREAS"/>
      <sheetName val="GR.CUÁNDO Y CÓMO"/>
      <sheetName val="Datos Ambiente"/>
      <sheetName val="SAP"/>
      <sheetName val="OBZ Planta"/>
      <sheetName val="RegMATBA"/>
      <sheetName val="Feriados"/>
      <sheetName val="Tickmarks"/>
      <sheetName val="Setup"/>
      <sheetName val="plano 3"/>
      <sheetName val="plano 4"/>
      <sheetName val="plano 5"/>
      <sheetName val="plano 6"/>
      <sheetName val="plano 1"/>
      <sheetName val="plano 2"/>
      <sheetName val="Interface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JUNIO"/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MC 07"/>
      <sheetName val="JULIO"/>
      <sheetName val="MC 08"/>
      <sheetName val="AGOSTO"/>
      <sheetName val="MC 09"/>
      <sheetName val="SEPTIEMBRE"/>
      <sheetName val="Anexos"/>
      <sheetName val="10BS"/>
      <sheetName val="10IM"/>
      <sheetName val="Ativo"/>
      <sheetName val="Passivo"/>
      <sheetName val="Resultado"/>
      <sheetName val="Mutação do PL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VínculoExternoRecuperado1"/>
      <sheetName val="Audit Results"/>
      <sheetName val="Audit Results Ext"/>
    </sheetNames>
    <sheetDataSet>
      <sheetData sheetId="0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>
        <row r="8">
          <cell r="C8">
            <v>4607152561.38000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 refreshError="1"/>
      <sheetData sheetId="73" refreshError="1"/>
      <sheetData sheetId="74"/>
      <sheetData sheetId="75" refreshError="1"/>
      <sheetData sheetId="76" refreshError="1"/>
      <sheetData sheetId="77"/>
      <sheetData sheetId="78" refreshError="1"/>
      <sheetData sheetId="79"/>
      <sheetData sheetId="80"/>
      <sheetData sheetId="81"/>
      <sheetData sheetId="82"/>
      <sheetData sheetId="83"/>
      <sheetData sheetId="84">
        <row r="8">
          <cell r="C8">
            <v>4607152561.3800001</v>
          </cell>
        </row>
      </sheetData>
      <sheetData sheetId="85"/>
      <sheetData sheetId="86"/>
      <sheetData sheetId="87" refreshError="1"/>
      <sheetData sheetId="88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 refreshError="1"/>
      <sheetData sheetId="170"/>
      <sheetData sheetId="171"/>
      <sheetData sheetId="172" refreshError="1"/>
      <sheetData sheetId="173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>
        <row r="14">
          <cell r="C14">
            <v>2675170.41</v>
          </cell>
        </row>
      </sheetData>
      <sheetData sheetId="298" refreshError="1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/>
      <sheetData sheetId="350"/>
      <sheetData sheetId="351" refreshError="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/>
      <sheetData sheetId="363" refreshError="1"/>
      <sheetData sheetId="364" refreshError="1"/>
      <sheetData sheetId="365" refreshError="1"/>
      <sheetData sheetId="366" refreshError="1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 refreshError="1"/>
      <sheetData sheetId="395" refreshError="1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 refreshError="1"/>
      <sheetData sheetId="422"/>
      <sheetData sheetId="423"/>
      <sheetData sheetId="424">
        <row r="2">
          <cell r="G2" t="str">
            <v>Pendiente</v>
          </cell>
        </row>
      </sheetData>
      <sheetData sheetId="425" refreshError="1"/>
      <sheetData sheetId="426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 refreshError="1"/>
      <sheetData sheetId="457" refreshError="1"/>
      <sheetData sheetId="458" refreshError="1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 refreshError="1"/>
      <sheetData sheetId="491" refreshError="1"/>
      <sheetData sheetId="492"/>
      <sheetData sheetId="493"/>
      <sheetData sheetId="494" refreshError="1"/>
      <sheetData sheetId="495" refreshError="1"/>
      <sheetData sheetId="496" refreshError="1"/>
      <sheetData sheetId="497"/>
      <sheetData sheetId="498"/>
      <sheetData sheetId="499">
        <row r="7">
          <cell r="F7" t="str">
            <v>Água</v>
          </cell>
        </row>
      </sheetData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>
        <row r="6">
          <cell r="N6">
            <v>1</v>
          </cell>
        </row>
      </sheetData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/>
      <sheetData sheetId="565"/>
      <sheetData sheetId="566"/>
      <sheetData sheetId="567"/>
      <sheetData sheetId="568"/>
      <sheetData sheetId="569">
        <row r="7">
          <cell r="F7" t="str">
            <v>Água</v>
          </cell>
        </row>
      </sheetData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 refreshError="1"/>
      <sheetData sheetId="581">
        <row r="2">
          <cell r="Q2">
            <v>0</v>
          </cell>
        </row>
      </sheetData>
      <sheetData sheetId="582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BLP"/>
      <sheetName val="Benchmark"/>
      <sheetName val="Cálculos"/>
      <sheetName val="CDI Acumulado"/>
      <sheetName val="Bloomberg"/>
      <sheetName val="Holidays"/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razil Summary"/>
      <sheetName val="Brazil by Sub-Region &amp; Type"/>
      <sheetName val="Brazil by platform &amp; Type"/>
      <sheetName val="Brazil by platform &amp; Type (2)"/>
      <sheetName val="format Brazil summary"/>
      <sheetName val="format Brazil by sub reg &amp; typ"/>
      <sheetName val="format Brazil plat&amp;type"/>
      <sheetName val="Dimension"/>
      <sheetName val="Data by box analysed"/>
      <sheetName val="Data by reporting unit analysed"/>
      <sheetName val="Brazil_Summary"/>
      <sheetName val="Brazil_by_Sub-Region_&amp;_Type"/>
      <sheetName val="Brazil_by_platform_&amp;_Type"/>
      <sheetName val="Brazil_by_platform_&amp;_Type_(2)"/>
      <sheetName val="format_Brazil_summary"/>
      <sheetName val="format_Brazil_by_sub_reg_&amp;_typ"/>
      <sheetName val="format_Brazil_plat&amp;type"/>
      <sheetName val="Data_by_box_analysed"/>
      <sheetName val="Data_by_reporting_unit_analy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Asia Summary"/>
      <sheetName val="format summary"/>
      <sheetName val="Asia by sub Region &amp; Type"/>
      <sheetName val="format sub Region &amp; Type"/>
      <sheetName val="Asia by Paltform &amp; Type"/>
      <sheetName val="Format Asia by plat &amp; type"/>
      <sheetName val="G&amp;A Summary"/>
      <sheetName val="G&amp;A sum format"/>
      <sheetName val="G&amp;A "/>
      <sheetName val="format G&amp;A"/>
      <sheetName val="Currency analysis"/>
      <sheetName val="format Currency analysis"/>
      <sheetName val="Dimension"/>
      <sheetName val="Data by box analysed"/>
      <sheetName val="Data by reporting unit analysed"/>
      <sheetName val="Data by RU"/>
      <sheetName val="Data by RU local currency"/>
      <sheetName val="Asia_Summary"/>
      <sheetName val="format_summary"/>
      <sheetName val="Asia_by_sub_Region_&amp;_Type"/>
      <sheetName val="format_sub_Region_&amp;_Type"/>
      <sheetName val="Asia_by_Paltform_&amp;_Type"/>
      <sheetName val="Format_Asia_by_plat_&amp;_type"/>
      <sheetName val="G&amp;A_Summary"/>
      <sheetName val="G&amp;A_sum_format"/>
      <sheetName val="G&amp;A_"/>
      <sheetName val="format_G&amp;A"/>
      <sheetName val="Currency_analysis"/>
      <sheetName val="format_Currency_analysis"/>
      <sheetName val="Data_by_box_analysed"/>
      <sheetName val="Data_by_reporting_unit_analysed"/>
      <sheetName val="Data_by_RU"/>
      <sheetName val="Data_by_RU_local_curr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 Summary"/>
      <sheetName val="format NA Summary"/>
      <sheetName val="NA by Sub-Region &amp; Type"/>
      <sheetName val="format NA SR &amp; Type"/>
      <sheetName val="NA by Platform &amp; Type"/>
      <sheetName val="Format NA Platform &amp; Type"/>
      <sheetName val="G&amp;A summary"/>
      <sheetName val="Format G&amp;A S"/>
      <sheetName val="Feuil4"/>
      <sheetName val="Feuil5"/>
      <sheetName val="G&amp;A Analysis"/>
      <sheetName val="format G&amp;A"/>
      <sheetName val="Dimension"/>
      <sheetName val="Data by box analysed"/>
      <sheetName val="Data by reporting unit analysed"/>
      <sheetName val="Data by RU"/>
      <sheetName val="NA_Summary"/>
      <sheetName val="format_NA_Summary"/>
      <sheetName val="NA_by_Sub-Region_&amp;_Type"/>
      <sheetName val="format_NA_SR_&amp;_Type"/>
      <sheetName val="NA_by_Platform_&amp;_Type"/>
      <sheetName val="Format_NA_Platform_&amp;_Type"/>
      <sheetName val="G&amp;A_summary"/>
      <sheetName val="Format_G&amp;A_S"/>
      <sheetName val="G&amp;A_Analysis"/>
      <sheetName val="format_G&amp;A"/>
      <sheetName val="Data_by_box_analysed"/>
      <sheetName val="Data_by_reporting_unit_analysed"/>
      <sheetName val="Data_by_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ISTRATIVE (2)"/>
      <sheetName val="INTRODUCTION"/>
      <sheetName val="COMPANIES"/>
      <sheetName val="ADMINISTRATIVE"/>
      <sheetName val="TRANSFERS"/>
      <sheetName val="Module1"/>
      <sheetName val="Module2"/>
      <sheetName val="INCOME TAXES"/>
      <sheetName val="Int'l Boycott A"/>
      <sheetName val="Int'l Boycott C"/>
      <sheetName val="Macro1"/>
    </sheetNames>
    <sheetDataSet>
      <sheetData sheetId="0" refreshError="1"/>
      <sheetData sheetId="1" refreshError="1">
        <row r="8">
          <cell r="E8" t="str">
            <v xml:space="preserve">COOPHAVET 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5"/>
      <sheetName val="flujo"/>
      <sheetName val="Bal.Impositivo"/>
      <sheetName val="cuadro Revaluo"/>
      <sheetName val="Comparativo"/>
      <sheetName val="BCEGRAL"/>
      <sheetName val="EVP"/>
      <sheetName val="Anexo IV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x A-B"/>
      <sheetName val="Aj Post SyS"/>
      <sheetName val="ESP"/>
      <sheetName val="ER"/>
      <sheetName val="EEPN"/>
      <sheetName val="N2"/>
      <sheetName val="N5"/>
      <sheetName val="N8"/>
      <sheetName val="N10"/>
      <sheetName val="Ax C-D"/>
      <sheetName val="Ax E"/>
      <sheetName val="Ax F"/>
      <sheetName val="Ax G"/>
      <sheetName val="Ax H"/>
      <sheetName val="aclara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UC"/>
      <sheetName val="DATA BASE"/>
      <sheetName val="CONTROL SHEET"/>
      <sheetName val="TAX DESCRIPTION"/>
      <sheetName val="PUBLIC SERVICES"/>
      <sheetName val="Tax Code"/>
      <sheetName val="WTH TAX B"/>
      <sheetName val="20090610"/>
      <sheetName val="20100121"/>
      <sheetName val="20091021"/>
      <sheetName val="Tax Code (2)"/>
      <sheetName val="20091021 (2)"/>
      <sheetName val="English"/>
      <sheetName val="Sheet1"/>
      <sheetName val="Tax Code SUC"/>
      <sheetName val="Tax Code S.A."/>
      <sheetName val="APPROVER LIST"/>
      <sheetName val="APPROVER JUL 10"/>
      <sheetName val="TAX DESCRIPTION temporales"/>
      <sheetName val="Sheet1 (2)"/>
      <sheetName val="OTRO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/>
      <sheetData sheetId="2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Presentation Format"/>
      <sheetName val="Summary Pesos$"/>
      <sheetName val="Summary US$"/>
      <sheetName val="Capital Sensitivities"/>
      <sheetName val="Capital Structure"/>
      <sheetName val="For B&amp;M (Bullet)"/>
      <sheetName val="MVD"/>
      <sheetName val="Argentina"/>
      <sheetName val="Uruguay "/>
      <sheetName val="Paraguay "/>
      <sheetName val="Results and Balance Sheet"/>
      <sheetName val="Income Statement"/>
      <sheetName val="Balance Sheet"/>
      <sheetName val="Cash Flow"/>
      <sheetName val="Macroeconomic Assumptions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lula2"/>
      <sheetName val="Pcpal"/>
      <sheetName val="MES"/>
      <sheetName val="Diario"/>
      <sheetName val="General"/>
      <sheetName val="HojaGrupo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CBZ%20Pcpal%20ver%20SAP%204.5.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Calc"/>
      <sheetName val="Sheet1"/>
      <sheetName val="17_11_04"/>
      <sheetName val="18_10_06"/>
      <sheetName val="15_11_06"/>
      <sheetName val="Holidays"/>
    </sheetNames>
    <sheetDataSet>
      <sheetData sheetId="0" refreshError="1">
        <row r="5"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DI"/>
      <sheetName val="Feriados"/>
      <sheetName val="Bloomberg"/>
      <sheetName val="Dolar"/>
      <sheetName val="Mê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</sheetNames>
    <sheetDataSet>
      <sheetData sheetId="0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